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6.xml" ContentType="application/vnd.openxmlformats-officedocument.drawing+xml"/>
  <Override PartName="/xl/tables/table8.xml" ContentType="application/vnd.openxmlformats-officedocument.spreadsheetml.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7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8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9.xml" ContentType="application/vnd.openxmlformats-officedocument.drawing+xml"/>
  <Override PartName="/xl/tables/table13.xml" ContentType="application/vnd.openxmlformats-officedocument.spreadsheetml.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0.xml" ContentType="application/vnd.openxmlformats-officedocument.drawing+xml"/>
  <Override PartName="/xl/tables/table14.xml" ContentType="application/vnd.openxmlformats-officedocument.spreadsheetml.tab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1.xml" ContentType="application/vnd.openxmlformats-officedocument.drawing+xml"/>
  <Override PartName="/xl/tables/table15.xml" ContentType="application/vnd.openxmlformats-officedocument.spreadsheetml.tab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12.xml" ContentType="application/vnd.openxmlformats-officedocument.drawing+xml"/>
  <Override PartName="/xl/tables/table16.xml" ContentType="application/vnd.openxmlformats-officedocument.spreadsheetml.tab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3.xml" ContentType="application/vnd.openxmlformats-officedocument.drawing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14.xml" ContentType="application/vnd.openxmlformats-officedocument.drawing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15.xml" ContentType="application/vnd.openxmlformats-officedocument.drawing+xml"/>
  <Override PartName="/xl/tables/table21.xml" ContentType="application/vnd.openxmlformats-officedocument.spreadsheetml.tab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16.xml" ContentType="application/vnd.openxmlformats-officedocument.drawing+xml"/>
  <Override PartName="/xl/tables/table22.xml" ContentType="application/vnd.openxmlformats-officedocument.spreadsheetml.tab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17.xml" ContentType="application/vnd.openxmlformats-officedocument.drawing+xml"/>
  <Override PartName="/xl/tables/table23.xml" ContentType="application/vnd.openxmlformats-officedocument.spreadsheetml.tab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18.xml" ContentType="application/vnd.openxmlformats-officedocument.drawing+xml"/>
  <Override PartName="/xl/tables/table24.xml" ContentType="application/vnd.openxmlformats-officedocument.spreadsheetml.tab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19.xml" ContentType="application/vnd.openxmlformats-officedocument.drawing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20.xml" ContentType="application/vnd.openxmlformats-officedocument.drawing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21.xml" ContentType="application/vnd.openxmlformats-officedocument.drawing+xml"/>
  <Override PartName="/xl/tables/table29.xml" ContentType="application/vnd.openxmlformats-officedocument.spreadsheetml.tab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22.xml" ContentType="application/vnd.openxmlformats-officedocument.drawing+xml"/>
  <Override PartName="/xl/tables/table30.xml" ContentType="application/vnd.openxmlformats-officedocument.spreadsheetml.tab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23.xml" ContentType="application/vnd.openxmlformats-officedocument.drawing+xml"/>
  <Override PartName="/xl/tables/table31.xml" ContentType="application/vnd.openxmlformats-officedocument.spreadsheetml.tab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24.xml" ContentType="application/vnd.openxmlformats-officedocument.drawing+xml"/>
  <Override PartName="/xl/tables/table32.xml" ContentType="application/vnd.openxmlformats-officedocument.spreadsheetml.tab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25.xml" ContentType="application/vnd.openxmlformats-officedocument.drawing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26.xml" ContentType="application/vnd.openxmlformats-officedocument.drawing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27.xml" ContentType="application/vnd.openxmlformats-officedocument.drawing+xml"/>
  <Override PartName="/xl/tables/table37.xml" ContentType="application/vnd.openxmlformats-officedocument.spreadsheetml.tab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28.xml" ContentType="application/vnd.openxmlformats-officedocument.drawing+xml"/>
  <Override PartName="/xl/tables/table38.xml" ContentType="application/vnd.openxmlformats-officedocument.spreadsheetml.tab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29.xml" ContentType="application/vnd.openxmlformats-officedocument.drawing+xml"/>
  <Override PartName="/xl/tables/table39.xml" ContentType="application/vnd.openxmlformats-officedocument.spreadsheetml.tab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30.xml" ContentType="application/vnd.openxmlformats-officedocument.drawing+xml"/>
  <Override PartName="/xl/tables/table40.xml" ContentType="application/vnd.openxmlformats-officedocument.spreadsheetml.tab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31.xml" ContentType="application/vnd.openxmlformats-officedocument.drawing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32.xml" ContentType="application/vnd.openxmlformats-officedocument.drawing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33.xml" ContentType="application/vnd.openxmlformats-officedocument.drawing+xml"/>
  <Override PartName="/xl/tables/table45.xml" ContentType="application/vnd.openxmlformats-officedocument.spreadsheetml.tabl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34.xml" ContentType="application/vnd.openxmlformats-officedocument.drawing+xml"/>
  <Override PartName="/xl/tables/table46.xml" ContentType="application/vnd.openxmlformats-officedocument.spreadsheetml.table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35.xml" ContentType="application/vnd.openxmlformats-officedocument.drawing+xml"/>
  <Override PartName="/xl/tables/table47.xml" ContentType="application/vnd.openxmlformats-officedocument.spreadsheetml.table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36.xml" ContentType="application/vnd.openxmlformats-officedocument.drawing+xml"/>
  <Override PartName="/xl/tables/table48.xml" ContentType="application/vnd.openxmlformats-officedocument.spreadsheetml.table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37.xml" ContentType="application/vnd.openxmlformats-officedocument.drawing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38.xml" ContentType="application/vnd.openxmlformats-officedocument.drawing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39.xml" ContentType="application/vnd.openxmlformats-officedocument.drawing+xml"/>
  <Override PartName="/xl/tables/table53.xml" ContentType="application/vnd.openxmlformats-officedocument.spreadsheetml.table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40.xml" ContentType="application/vnd.openxmlformats-officedocument.drawing+xml"/>
  <Override PartName="/xl/tables/table54.xml" ContentType="application/vnd.openxmlformats-officedocument.spreadsheetml.table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41.xml" ContentType="application/vnd.openxmlformats-officedocument.drawing+xml"/>
  <Override PartName="/xl/tables/table55.xml" ContentType="application/vnd.openxmlformats-officedocument.spreadsheetml.table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42.xml" ContentType="application/vnd.openxmlformats-officedocument.drawing+xml"/>
  <Override PartName="/xl/tables/table56.xml" ContentType="application/vnd.openxmlformats-officedocument.spreadsheetml.table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43.xml" ContentType="application/vnd.openxmlformats-officedocument.drawing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44.xml" ContentType="application/vnd.openxmlformats-officedocument.drawing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45.xml" ContentType="application/vnd.openxmlformats-officedocument.drawing+xml"/>
  <Override PartName="/xl/tables/table61.xml" ContentType="application/vnd.openxmlformats-officedocument.spreadsheetml.table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46.xml" ContentType="application/vnd.openxmlformats-officedocument.drawing+xml"/>
  <Override PartName="/xl/tables/table62.xml" ContentType="application/vnd.openxmlformats-officedocument.spreadsheetml.table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47.xml" ContentType="application/vnd.openxmlformats-officedocument.drawing+xml"/>
  <Override PartName="/xl/tables/table63.xml" ContentType="application/vnd.openxmlformats-officedocument.spreadsheetml.table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48.xml" ContentType="application/vnd.openxmlformats-officedocument.drawing+xml"/>
  <Override PartName="/xl/tables/table64.xml" ContentType="application/vnd.openxmlformats-officedocument.spreadsheetml.table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laudialopes/Desktop/graficos/"/>
    </mc:Choice>
  </mc:AlternateContent>
  <xr:revisionPtr revIDLastSave="0" documentId="13_ncr:1_{ED5E364B-2FE9-D842-9FDC-6CBC68BB8274}" xr6:coauthVersionLast="47" xr6:coauthVersionMax="47" xr10:uidLastSave="{00000000-0000-0000-0000-000000000000}"/>
  <bookViews>
    <workbookView xWindow="0" yWindow="0" windowWidth="28800" windowHeight="18000" tabRatio="574" activeTab="4" xr2:uid="{96E2D329-D7F2-D841-AF60-1E9FAAFA9A6F}"/>
  </bookViews>
  <sheets>
    <sheet name="typical0 - cons" sheetId="35" r:id="rId1"/>
    <sheet name="typical0 - amb" sheetId="36" r:id="rId2"/>
    <sheet name="typical0 - cons_20_80" sheetId="7" r:id="rId3"/>
    <sheet name="typical0 - cons_60_40" sheetId="8" r:id="rId4"/>
    <sheet name="typical0 - amb_20_80" sheetId="9" r:id="rId5"/>
    <sheet name="typical0 - amb_60_40" sheetId="10" r:id="rId6"/>
    <sheet name="atypical0 - cons" sheetId="38" r:id="rId7"/>
    <sheet name="atypical0 - amb" sheetId="37" r:id="rId8"/>
    <sheet name="atypical0 - cons_20_80" sheetId="1" r:id="rId9"/>
    <sheet name="atypical0 - cons_60_40" sheetId="2" r:id="rId10"/>
    <sheet name="atypical0 - amb_20_80" sheetId="4" r:id="rId11"/>
    <sheet name="atypical0 - amb_60_40" sheetId="5" r:id="rId12"/>
    <sheet name="m_solar0 - cons" sheetId="39" r:id="rId13"/>
    <sheet name="m_solar0 - amb" sheetId="40" r:id="rId14"/>
    <sheet name="m_solar0 - cons_20_80" sheetId="11" r:id="rId15"/>
    <sheet name="m_solar0 - cons_60_40" sheetId="13" r:id="rId16"/>
    <sheet name="m_solar0 - amb_20_80" sheetId="14" r:id="rId17"/>
    <sheet name="m_solar0 - amb_60_40" sheetId="15" r:id="rId18"/>
    <sheet name="l_solar0 - cons" sheetId="41" r:id="rId19"/>
    <sheet name="l_solar0 - amb" sheetId="42" r:id="rId20"/>
    <sheet name="l_solar0 - cons_20_80" sheetId="12" r:id="rId21"/>
    <sheet name="l_solar0 - cons_60_40" sheetId="16" r:id="rId22"/>
    <sheet name="l_solar0 - amb_20_80" sheetId="17" r:id="rId23"/>
    <sheet name="l_solar0 - amb_60_40" sheetId="18" r:id="rId24"/>
    <sheet name="m_wind0 - cons" sheetId="43" r:id="rId25"/>
    <sheet name="m_wind0 - amb" sheetId="44" r:id="rId26"/>
    <sheet name="m_wind0 - cons_20_80" sheetId="19" r:id="rId27"/>
    <sheet name="m_wind0 - cons_60_40" sheetId="20" r:id="rId28"/>
    <sheet name="m_wind0 - amb_20_80" sheetId="21" r:id="rId29"/>
    <sheet name="m_wind0 - amb_60_40" sheetId="22" r:id="rId30"/>
    <sheet name="l_wind0 - cons" sheetId="45" r:id="rId31"/>
    <sheet name="l_wind0 - amb" sheetId="46" r:id="rId32"/>
    <sheet name="l_wind0 - cons_20_80" sheetId="23" r:id="rId33"/>
    <sheet name="l_wind0 - cons_60_40" sheetId="24" r:id="rId34"/>
    <sheet name="l_wind0 - amb_20_80" sheetId="25" r:id="rId35"/>
    <sheet name="l_wind0 - amb_60_40" sheetId="26" r:id="rId36"/>
    <sheet name="m_cons0 - cons" sheetId="47" r:id="rId37"/>
    <sheet name="m_cons0 - amb" sheetId="48" r:id="rId38"/>
    <sheet name="m_cons - cons_20_80" sheetId="27" r:id="rId39"/>
    <sheet name="m_cons - cons_60_40" sheetId="29" r:id="rId40"/>
    <sheet name="m_cons - amb_20_80" sheetId="30" r:id="rId41"/>
    <sheet name="m_cons - amb_60_40" sheetId="31" r:id="rId42"/>
    <sheet name="l_cons0 - cons" sheetId="49" r:id="rId43"/>
    <sheet name="l_cons0 - amb" sheetId="50" r:id="rId44"/>
    <sheet name="l_cons - cons_20_80" sheetId="28" r:id="rId45"/>
    <sheet name="l_cons - cons_60_40" sheetId="32" r:id="rId46"/>
    <sheet name="l_cons - amb_20_80" sheetId="33" r:id="rId47"/>
    <sheet name="l_cons - amb_60_40" sheetId="34" r:id="rId4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B3" i="9" l="1"/>
  <c r="BB4" i="9"/>
  <c r="BB5" i="9"/>
  <c r="BB6" i="9"/>
  <c r="BB7" i="9"/>
  <c r="BB8" i="9"/>
  <c r="BB9" i="9"/>
  <c r="BB10" i="9"/>
  <c r="BB11" i="9"/>
  <c r="BB12" i="9"/>
  <c r="BB13" i="9"/>
  <c r="BB14" i="9"/>
  <c r="BB15" i="9"/>
  <c r="BB16" i="9"/>
  <c r="BB17" i="9"/>
  <c r="BB18" i="9"/>
  <c r="BB19" i="9"/>
  <c r="BB20" i="9"/>
  <c r="BB21" i="9"/>
  <c r="BB22" i="9"/>
  <c r="BB23" i="9"/>
  <c r="BB24" i="9"/>
  <c r="BB25" i="9"/>
  <c r="BB26" i="9"/>
  <c r="BB27" i="9"/>
  <c r="BB28" i="9"/>
  <c r="BB29" i="9"/>
  <c r="BB30" i="9"/>
  <c r="BB31" i="9"/>
  <c r="BB32" i="9"/>
  <c r="BB33" i="9"/>
  <c r="BB34" i="9"/>
  <c r="BB35" i="9"/>
  <c r="BB36" i="9"/>
  <c r="BB37" i="9"/>
  <c r="BB38" i="9"/>
  <c r="BB39" i="9"/>
  <c r="BB40" i="9"/>
  <c r="BB41" i="9"/>
  <c r="BB42" i="9"/>
  <c r="BB43" i="9"/>
  <c r="BB44" i="9"/>
  <c r="BB45" i="9"/>
  <c r="BB46" i="9"/>
  <c r="BB47" i="9"/>
  <c r="BB48" i="9"/>
  <c r="BB49" i="9"/>
  <c r="BB50" i="9"/>
  <c r="BB51" i="9"/>
  <c r="BB52" i="9"/>
  <c r="BB53" i="9"/>
  <c r="BB54" i="9"/>
  <c r="BB55" i="9"/>
  <c r="BB56" i="9"/>
  <c r="BB57" i="9"/>
  <c r="BB58" i="9"/>
  <c r="BB59" i="9"/>
  <c r="BB60" i="9"/>
  <c r="BB61" i="9"/>
  <c r="BB62" i="9"/>
  <c r="BB63" i="9"/>
  <c r="BB64" i="9"/>
  <c r="BB65" i="9"/>
  <c r="BB66" i="9"/>
  <c r="BB67" i="9"/>
  <c r="BB68" i="9"/>
  <c r="BB69" i="9"/>
  <c r="BB70" i="9"/>
  <c r="BB71" i="9"/>
  <c r="BB72" i="9"/>
  <c r="BB73" i="9"/>
  <c r="BB74" i="9"/>
  <c r="BB75" i="9"/>
  <c r="BB76" i="9"/>
  <c r="BB77" i="9"/>
  <c r="BB78" i="9"/>
  <c r="BB79" i="9"/>
  <c r="BB80" i="9"/>
  <c r="BB81" i="9"/>
  <c r="BB82" i="9"/>
  <c r="BB83" i="9"/>
  <c r="BB84" i="9"/>
  <c r="BB85" i="9"/>
  <c r="BB86" i="9"/>
  <c r="BB87" i="9"/>
  <c r="BB88" i="9"/>
  <c r="BB89" i="9"/>
  <c r="BB90" i="9"/>
  <c r="BB91" i="9"/>
  <c r="BB92" i="9"/>
  <c r="BB93" i="9"/>
  <c r="BB94" i="9"/>
  <c r="BB95" i="9"/>
  <c r="BB96" i="9"/>
  <c r="BB97" i="9"/>
  <c r="BB98" i="9"/>
  <c r="BB2" i="9"/>
  <c r="BB55" i="14"/>
  <c r="BB37" i="15"/>
  <c r="BB60" i="15"/>
  <c r="AZ4" i="22" l="1"/>
  <c r="BB29" i="26"/>
  <c r="BA3" i="17"/>
  <c r="BA4" i="17"/>
  <c r="BA5" i="17"/>
  <c r="BA6" i="17"/>
  <c r="BA7" i="17"/>
  <c r="BA8" i="17"/>
  <c r="BA9" i="17"/>
  <c r="BA10" i="17"/>
  <c r="BA11" i="17"/>
  <c r="BA12" i="17"/>
  <c r="BA13" i="17"/>
  <c r="BA14" i="17"/>
  <c r="BA15" i="17"/>
  <c r="BA16" i="17"/>
  <c r="BA17" i="17"/>
  <c r="BA18" i="17"/>
  <c r="BA19" i="17"/>
  <c r="BA20" i="17"/>
  <c r="BA21" i="17"/>
  <c r="BA22" i="17"/>
  <c r="BA23" i="17"/>
  <c r="BA24" i="17"/>
  <c r="BA25" i="17"/>
  <c r="BA26" i="17"/>
  <c r="BA27" i="17"/>
  <c r="BA28" i="17"/>
  <c r="BA29" i="17"/>
  <c r="BA30" i="17"/>
  <c r="BA31" i="17"/>
  <c r="BA32" i="17"/>
  <c r="BA33" i="17"/>
  <c r="BA34" i="17"/>
  <c r="BA35" i="17"/>
  <c r="BA36" i="17"/>
  <c r="BA37" i="17"/>
  <c r="BA38" i="17"/>
  <c r="BA39" i="17"/>
  <c r="BA40" i="17"/>
  <c r="BA41" i="17"/>
  <c r="BA42" i="17"/>
  <c r="BA43" i="17"/>
  <c r="BA44" i="17"/>
  <c r="BA45" i="17"/>
  <c r="BA46" i="17"/>
  <c r="BA47" i="17"/>
  <c r="BA48" i="17"/>
  <c r="BA49" i="17"/>
  <c r="BA50" i="17"/>
  <c r="BA51" i="17"/>
  <c r="BA52" i="17"/>
  <c r="BA53" i="17"/>
  <c r="BA54" i="17"/>
  <c r="BA55" i="17"/>
  <c r="BA56" i="17"/>
  <c r="BA57" i="17"/>
  <c r="BA58" i="17"/>
  <c r="BA59" i="17"/>
  <c r="BA60" i="17"/>
  <c r="BA61" i="17"/>
  <c r="BA62" i="17"/>
  <c r="BA63" i="17"/>
  <c r="BA64" i="17"/>
  <c r="BA65" i="17"/>
  <c r="BA66" i="17"/>
  <c r="BA67" i="17"/>
  <c r="BA68" i="17"/>
  <c r="BA69" i="17"/>
  <c r="BA70" i="17"/>
  <c r="BA71" i="17"/>
  <c r="BA72" i="17"/>
  <c r="BA73" i="17"/>
  <c r="BA74" i="17"/>
  <c r="BA75" i="17"/>
  <c r="BA76" i="17"/>
  <c r="BA77" i="17"/>
  <c r="BA78" i="17"/>
  <c r="BA79" i="17"/>
  <c r="BA80" i="17"/>
  <c r="BA81" i="17"/>
  <c r="BA82" i="17"/>
  <c r="BA83" i="17"/>
  <c r="BA84" i="17"/>
  <c r="BA85" i="17"/>
  <c r="BA86" i="17"/>
  <c r="BA87" i="17"/>
  <c r="BA88" i="17"/>
  <c r="BA89" i="17"/>
  <c r="BA90" i="17"/>
  <c r="BA91" i="17"/>
  <c r="BA92" i="17"/>
  <c r="BA93" i="17"/>
  <c r="BA94" i="17"/>
  <c r="BA95" i="17"/>
  <c r="BA96" i="17"/>
  <c r="BA97" i="17"/>
  <c r="BA98" i="17"/>
  <c r="BA2" i="17"/>
  <c r="BB26" i="17"/>
  <c r="BB27" i="17"/>
  <c r="BB28" i="17"/>
  <c r="BB29" i="17"/>
  <c r="BB30" i="17"/>
  <c r="BB31" i="17"/>
  <c r="BB32" i="17"/>
  <c r="BB33" i="17"/>
  <c r="BB34" i="17"/>
  <c r="BB35" i="17"/>
  <c r="BB36" i="17"/>
  <c r="BB37" i="17"/>
  <c r="BB38" i="17"/>
  <c r="BB39" i="17"/>
  <c r="BB40" i="17"/>
  <c r="BB41" i="17"/>
  <c r="BB42" i="17"/>
  <c r="BB43" i="17"/>
  <c r="BB44" i="17"/>
  <c r="BB45" i="17"/>
  <c r="BB46" i="17"/>
  <c r="BB47" i="17"/>
  <c r="BB48" i="17"/>
  <c r="BB49" i="17"/>
  <c r="BB50" i="17"/>
  <c r="BB51" i="17"/>
  <c r="BB52" i="17"/>
  <c r="BB53" i="17"/>
  <c r="BB54" i="17"/>
  <c r="BB55" i="17"/>
  <c r="BB56" i="17"/>
  <c r="BB57" i="17"/>
  <c r="BB58" i="17"/>
  <c r="BB59" i="17"/>
  <c r="BB60" i="17"/>
  <c r="BB62" i="17"/>
  <c r="BB63" i="17"/>
  <c r="BB64" i="17"/>
  <c r="BB65" i="17"/>
  <c r="BB66" i="17"/>
  <c r="BB67" i="17"/>
  <c r="BB68" i="17"/>
  <c r="BB69" i="17"/>
  <c r="BB70" i="17"/>
  <c r="BB71" i="17"/>
  <c r="BB72" i="17"/>
  <c r="BB73" i="17"/>
  <c r="BB74" i="17"/>
  <c r="BB75" i="17"/>
  <c r="BB76" i="17"/>
  <c r="BB77" i="17"/>
  <c r="BB78" i="17"/>
  <c r="BB79" i="17"/>
  <c r="BB80" i="17"/>
  <c r="BB81" i="17"/>
  <c r="BB82" i="17"/>
  <c r="BB83" i="17"/>
  <c r="BB84" i="17"/>
  <c r="BB85" i="17"/>
  <c r="BB86" i="17"/>
  <c r="BB87" i="17"/>
  <c r="BB88" i="17"/>
  <c r="BB89" i="17"/>
  <c r="BB98" i="17"/>
  <c r="BB3" i="12"/>
  <c r="BB4" i="12"/>
  <c r="BB5" i="12"/>
  <c r="BB6" i="12"/>
  <c r="BB7" i="12"/>
  <c r="BB8" i="12"/>
  <c r="BB9" i="12"/>
  <c r="BB10" i="12"/>
  <c r="BB11" i="12"/>
  <c r="BB12" i="12"/>
  <c r="BB13" i="12"/>
  <c r="BB14" i="12"/>
  <c r="BB15" i="12"/>
  <c r="BB16" i="12"/>
  <c r="BB17" i="12"/>
  <c r="BB18" i="12"/>
  <c r="BB19" i="12"/>
  <c r="BB20" i="12"/>
  <c r="BB21" i="12"/>
  <c r="BB22" i="12"/>
  <c r="BB23" i="12"/>
  <c r="BB24" i="12"/>
  <c r="BB25" i="12"/>
  <c r="BB26" i="12"/>
  <c r="BB27" i="12"/>
  <c r="BB28" i="12"/>
  <c r="BB29" i="12"/>
  <c r="BB30" i="12"/>
  <c r="BB31" i="12"/>
  <c r="BB32" i="12"/>
  <c r="BB33" i="12"/>
  <c r="BB34" i="12"/>
  <c r="BB35" i="12"/>
  <c r="BB36" i="12"/>
  <c r="BB37" i="12"/>
  <c r="BB38" i="12"/>
  <c r="BB39" i="12"/>
  <c r="BB40" i="12"/>
  <c r="BB41" i="12"/>
  <c r="BB42" i="12"/>
  <c r="BB43" i="12"/>
  <c r="BB44" i="12"/>
  <c r="BB45" i="12"/>
  <c r="BB46" i="12"/>
  <c r="BB47" i="12"/>
  <c r="BB48" i="12"/>
  <c r="BB49" i="12"/>
  <c r="BB50" i="12"/>
  <c r="BB51" i="12"/>
  <c r="BB52" i="12"/>
  <c r="BB53" i="12"/>
  <c r="BB54" i="12"/>
  <c r="BB55" i="12"/>
  <c r="BB56" i="12"/>
  <c r="BB57" i="12"/>
  <c r="BB58" i="12"/>
  <c r="BB59" i="12"/>
  <c r="BB60" i="12"/>
  <c r="BB61" i="12"/>
  <c r="BB62" i="12"/>
  <c r="BB63" i="12"/>
  <c r="BB64" i="12"/>
  <c r="BB65" i="12"/>
  <c r="BB66" i="12"/>
  <c r="BB67" i="12"/>
  <c r="BB68" i="12"/>
  <c r="BB69" i="12"/>
  <c r="BB70" i="12"/>
  <c r="BB71" i="12"/>
  <c r="BB72" i="12"/>
  <c r="BB73" i="12"/>
  <c r="BB74" i="12"/>
  <c r="BB75" i="12"/>
  <c r="BB76" i="12"/>
  <c r="BB77" i="12"/>
  <c r="BB78" i="12"/>
  <c r="BB79" i="12"/>
  <c r="BB80" i="12"/>
  <c r="BB81" i="12"/>
  <c r="BB82" i="12"/>
  <c r="BB83" i="12"/>
  <c r="BB84" i="12"/>
  <c r="BB85" i="12"/>
  <c r="BB86" i="12"/>
  <c r="BB87" i="12"/>
  <c r="BB88" i="12"/>
  <c r="BB89" i="12"/>
  <c r="BB90" i="12"/>
  <c r="BB91" i="12"/>
  <c r="BB92" i="12"/>
  <c r="BB93" i="12"/>
  <c r="BB94" i="12"/>
  <c r="BB95" i="12"/>
  <c r="BB96" i="12"/>
  <c r="BB97" i="12"/>
  <c r="BB98" i="12"/>
  <c r="BB2" i="12"/>
  <c r="BA3" i="12"/>
  <c r="BA4" i="12"/>
  <c r="BA5" i="12"/>
  <c r="BA6" i="12"/>
  <c r="BA7" i="12"/>
  <c r="BA8" i="12"/>
  <c r="BA9" i="12"/>
  <c r="BA10" i="12"/>
  <c r="BA11" i="12"/>
  <c r="BA12" i="12"/>
  <c r="BA13" i="12"/>
  <c r="BA14" i="12"/>
  <c r="BA15" i="12"/>
  <c r="BA16" i="12"/>
  <c r="BA17" i="12"/>
  <c r="BA18" i="12"/>
  <c r="BA19" i="12"/>
  <c r="BA20" i="12"/>
  <c r="BA21" i="12"/>
  <c r="BA22" i="12"/>
  <c r="BA23" i="12"/>
  <c r="BA24" i="12"/>
  <c r="BA25" i="12"/>
  <c r="BA26" i="12"/>
  <c r="BA27" i="12"/>
  <c r="BA28" i="12"/>
  <c r="BA29" i="12"/>
  <c r="BA30" i="12"/>
  <c r="BA31" i="12"/>
  <c r="BA32" i="12"/>
  <c r="BA33" i="12"/>
  <c r="BA34" i="12"/>
  <c r="BA35" i="12"/>
  <c r="BA36" i="12"/>
  <c r="BA37" i="12"/>
  <c r="BA38" i="12"/>
  <c r="BA39" i="12"/>
  <c r="BA40" i="12"/>
  <c r="BA41" i="12"/>
  <c r="BA42" i="12"/>
  <c r="BA43" i="12"/>
  <c r="BA44" i="12"/>
  <c r="BA45" i="12"/>
  <c r="BA46" i="12"/>
  <c r="BA47" i="12"/>
  <c r="BA48" i="12"/>
  <c r="BA49" i="12"/>
  <c r="BA50" i="12"/>
  <c r="BA51" i="12"/>
  <c r="BA52" i="12"/>
  <c r="BA53" i="12"/>
  <c r="BA54" i="12"/>
  <c r="BA55" i="12"/>
  <c r="BA56" i="12"/>
  <c r="BA57" i="12"/>
  <c r="BA58" i="12"/>
  <c r="BA59" i="12"/>
  <c r="BA60" i="12"/>
  <c r="BA61" i="12"/>
  <c r="BA62" i="12"/>
  <c r="BA63" i="12"/>
  <c r="BA64" i="12"/>
  <c r="BA65" i="12"/>
  <c r="BA66" i="12"/>
  <c r="BA67" i="12"/>
  <c r="BA68" i="12"/>
  <c r="BA69" i="12"/>
  <c r="BA70" i="12"/>
  <c r="BA71" i="12"/>
  <c r="BA72" i="12"/>
  <c r="BA73" i="12"/>
  <c r="BA74" i="12"/>
  <c r="BA75" i="12"/>
  <c r="BA76" i="12"/>
  <c r="BA77" i="12"/>
  <c r="BA78" i="12"/>
  <c r="BA79" i="12"/>
  <c r="BA80" i="12"/>
  <c r="BA81" i="12"/>
  <c r="BA82" i="12"/>
  <c r="BA83" i="12"/>
  <c r="BA84" i="12"/>
  <c r="BA85" i="12"/>
  <c r="BA86" i="12"/>
  <c r="BA87" i="12"/>
  <c r="BA88" i="12"/>
  <c r="BA89" i="12"/>
  <c r="BA90" i="12"/>
  <c r="BA91" i="12"/>
  <c r="BA92" i="12"/>
  <c r="BA93" i="12"/>
  <c r="BA94" i="12"/>
  <c r="BA95" i="12"/>
  <c r="BA96" i="12"/>
  <c r="BA97" i="12"/>
  <c r="BA98" i="12"/>
  <c r="BA2" i="12"/>
  <c r="BB2" i="8" l="1"/>
  <c r="BB3" i="8"/>
  <c r="BB4" i="8"/>
  <c r="BB5" i="8"/>
  <c r="BB6" i="8"/>
  <c r="BB7" i="8"/>
  <c r="BB8" i="8"/>
  <c r="BB9" i="8"/>
  <c r="BB10" i="8"/>
  <c r="BB11" i="8"/>
  <c r="BB12" i="8"/>
  <c r="BB13" i="8"/>
  <c r="BB14" i="8"/>
  <c r="BB15" i="8"/>
  <c r="BB16" i="8"/>
  <c r="BB17" i="8"/>
  <c r="BB18" i="8"/>
  <c r="BB19" i="8"/>
  <c r="BB20" i="8"/>
  <c r="BB21" i="8"/>
  <c r="BB22" i="8"/>
  <c r="BB23" i="8"/>
  <c r="BB24" i="8"/>
  <c r="BB25" i="8"/>
  <c r="BB26" i="8"/>
  <c r="BB27" i="8"/>
  <c r="BB28" i="8"/>
  <c r="BB29" i="8"/>
  <c r="BB30" i="8"/>
  <c r="BB31" i="8"/>
  <c r="BB32" i="8"/>
  <c r="BB33" i="8"/>
  <c r="BB34" i="8"/>
  <c r="BB35" i="8"/>
  <c r="BB36" i="8"/>
  <c r="BB37" i="8"/>
  <c r="BB38" i="8"/>
  <c r="BB39" i="8"/>
  <c r="BB40" i="8"/>
  <c r="BB41" i="8"/>
  <c r="BB42" i="8"/>
  <c r="BB43" i="8"/>
  <c r="BB44" i="8"/>
  <c r="BB45" i="8"/>
  <c r="BB46" i="8"/>
  <c r="BB47" i="8"/>
  <c r="BB48" i="8"/>
  <c r="BB49" i="8"/>
  <c r="BB50" i="8"/>
  <c r="BB51" i="8"/>
  <c r="BB52" i="8"/>
  <c r="BB53" i="8"/>
  <c r="BB54" i="8"/>
  <c r="BB55" i="8"/>
  <c r="BB56" i="8"/>
  <c r="BB57" i="8"/>
  <c r="BB58" i="8"/>
  <c r="BB59" i="8"/>
  <c r="BB60" i="8"/>
  <c r="BB61" i="8"/>
  <c r="BB62" i="8"/>
  <c r="BB63" i="8"/>
  <c r="BB64" i="8"/>
  <c r="BB65" i="8"/>
  <c r="BB66" i="8"/>
  <c r="BB67" i="8"/>
  <c r="BB68" i="8"/>
  <c r="BB69" i="8"/>
  <c r="BB70" i="8"/>
  <c r="BB71" i="8"/>
  <c r="BB72" i="8"/>
  <c r="BB73" i="8"/>
  <c r="BB74" i="8"/>
  <c r="BB75" i="8"/>
  <c r="BB76" i="8"/>
  <c r="BB77" i="8"/>
  <c r="BB78" i="8"/>
  <c r="BB79" i="8"/>
  <c r="BB80" i="8"/>
  <c r="BB81" i="8"/>
  <c r="BB82" i="8"/>
  <c r="BB83" i="8"/>
  <c r="BB84" i="8"/>
  <c r="BB85" i="8"/>
  <c r="BB86" i="8"/>
  <c r="BB87" i="8"/>
  <c r="BB88" i="8"/>
  <c r="BB89" i="8"/>
  <c r="BB90" i="8"/>
  <c r="BB91" i="8"/>
  <c r="BB92" i="8"/>
  <c r="BB93" i="8"/>
  <c r="BB94" i="8"/>
  <c r="BB95" i="8"/>
  <c r="BB96" i="8"/>
  <c r="BB97" i="8"/>
  <c r="BB98" i="8"/>
  <c r="BB2" i="10"/>
  <c r="BB3" i="10"/>
  <c r="BB4" i="10"/>
  <c r="BB5" i="10"/>
  <c r="BB6" i="10"/>
  <c r="BB7" i="10"/>
  <c r="BB8" i="10"/>
  <c r="BB9" i="10"/>
  <c r="BB10" i="10"/>
  <c r="BB11" i="10"/>
  <c r="BB12" i="10"/>
  <c r="BB13" i="10"/>
  <c r="BB14" i="10"/>
  <c r="BB15" i="10"/>
  <c r="BB16" i="10"/>
  <c r="BB17" i="10"/>
  <c r="BB18" i="10"/>
  <c r="BB19" i="10"/>
  <c r="BB20" i="10"/>
  <c r="BB21" i="10"/>
  <c r="BB22" i="10"/>
  <c r="BB23" i="10"/>
  <c r="BB24" i="10"/>
  <c r="BB25" i="10"/>
  <c r="BB26" i="10"/>
  <c r="BB27" i="10"/>
  <c r="BB28" i="10"/>
  <c r="BB29" i="10"/>
  <c r="BB30" i="10"/>
  <c r="BB31" i="10"/>
  <c r="BB32" i="10"/>
  <c r="BB33" i="10"/>
  <c r="BB34" i="10"/>
  <c r="BB35" i="10"/>
  <c r="BB36" i="10"/>
  <c r="BB37" i="10"/>
  <c r="BB38" i="10"/>
  <c r="BB39" i="10"/>
  <c r="BB40" i="10"/>
  <c r="BB41" i="10"/>
  <c r="BB42" i="10"/>
  <c r="BB43" i="10"/>
  <c r="BB44" i="10"/>
  <c r="BB45" i="10"/>
  <c r="BB46" i="10"/>
  <c r="BB47" i="10"/>
  <c r="BB48" i="10"/>
  <c r="BB49" i="10"/>
  <c r="BB50" i="10"/>
  <c r="BB51" i="10"/>
  <c r="BB52" i="10"/>
  <c r="BB53" i="10"/>
  <c r="BB54" i="10"/>
  <c r="BB55" i="10"/>
  <c r="BB56" i="10"/>
  <c r="BB57" i="10"/>
  <c r="BB58" i="10"/>
  <c r="BB59" i="10"/>
  <c r="BB60" i="10"/>
  <c r="BB61" i="10"/>
  <c r="BB62" i="10"/>
  <c r="BB63" i="10"/>
  <c r="BB64" i="10"/>
  <c r="BB65" i="10"/>
  <c r="BB66" i="10"/>
  <c r="BB67" i="10"/>
  <c r="BB68" i="10"/>
  <c r="BB69" i="10"/>
  <c r="BB70" i="10"/>
  <c r="BB71" i="10"/>
  <c r="BB72" i="10"/>
  <c r="BB73" i="10"/>
  <c r="BB74" i="10"/>
  <c r="BB75" i="10"/>
  <c r="BB76" i="10"/>
  <c r="BB77" i="10"/>
  <c r="BB78" i="10"/>
  <c r="BB79" i="10"/>
  <c r="BB80" i="10"/>
  <c r="BB81" i="10"/>
  <c r="BB82" i="10"/>
  <c r="BB83" i="10"/>
  <c r="BB84" i="10"/>
  <c r="BB85" i="10"/>
  <c r="BB86" i="10"/>
  <c r="BB87" i="10"/>
  <c r="BB88" i="10"/>
  <c r="BB89" i="10"/>
  <c r="BB90" i="10"/>
  <c r="BB91" i="10"/>
  <c r="BB92" i="10"/>
  <c r="BB93" i="10"/>
  <c r="BB94" i="10"/>
  <c r="BB95" i="10"/>
  <c r="BB96" i="10"/>
  <c r="BB97" i="10"/>
  <c r="BB98" i="10"/>
  <c r="BB2" i="2"/>
  <c r="BB3" i="2"/>
  <c r="BB4" i="2"/>
  <c r="BB5" i="2"/>
  <c r="BB6" i="2"/>
  <c r="BB7" i="2"/>
  <c r="BB8" i="2"/>
  <c r="BB9" i="2"/>
  <c r="BB10" i="2"/>
  <c r="BB11" i="2"/>
  <c r="BB12" i="2"/>
  <c r="BB13" i="2"/>
  <c r="BB14" i="2"/>
  <c r="BB15" i="2"/>
  <c r="BB16" i="2"/>
  <c r="BB17" i="2"/>
  <c r="BB18" i="2"/>
  <c r="BB19" i="2"/>
  <c r="BB20" i="2"/>
  <c r="BB21" i="2"/>
  <c r="BB22" i="2"/>
  <c r="BB23" i="2"/>
  <c r="BB24" i="2"/>
  <c r="BB25" i="2"/>
  <c r="BB26" i="2"/>
  <c r="BB27" i="2"/>
  <c r="BB28" i="2"/>
  <c r="BB29" i="2"/>
  <c r="BB30" i="2"/>
  <c r="BB31" i="2"/>
  <c r="BB32" i="2"/>
  <c r="BB33" i="2"/>
  <c r="BB34" i="2"/>
  <c r="BB35" i="2"/>
  <c r="BB36" i="2"/>
  <c r="BB37" i="2"/>
  <c r="BB38" i="2"/>
  <c r="BB39" i="2"/>
  <c r="BB40" i="2"/>
  <c r="BB41" i="2"/>
  <c r="BB42" i="2"/>
  <c r="BB43" i="2"/>
  <c r="BB44" i="2"/>
  <c r="BB45" i="2"/>
  <c r="BB46" i="2"/>
  <c r="BB47" i="2"/>
  <c r="BB48" i="2"/>
  <c r="BB49" i="2"/>
  <c r="BB50" i="2"/>
  <c r="BB51" i="2"/>
  <c r="BB52" i="2"/>
  <c r="BB53" i="2"/>
  <c r="BB54" i="2"/>
  <c r="BB55" i="2"/>
  <c r="BB56" i="2"/>
  <c r="BB57" i="2"/>
  <c r="BB58" i="2"/>
  <c r="BB59" i="2"/>
  <c r="BB60" i="2"/>
  <c r="BB61" i="2"/>
  <c r="BB62" i="2"/>
  <c r="BB63" i="2"/>
  <c r="BB64" i="2"/>
  <c r="BB65" i="2"/>
  <c r="BB66" i="2"/>
  <c r="BB67" i="2"/>
  <c r="BB68" i="2"/>
  <c r="BB69" i="2"/>
  <c r="BB70" i="2"/>
  <c r="BB71" i="2"/>
  <c r="BB72" i="2"/>
  <c r="BB73" i="2"/>
  <c r="BB74" i="2"/>
  <c r="BB75" i="2"/>
  <c r="BB76" i="2"/>
  <c r="BB77" i="2"/>
  <c r="BB78" i="2"/>
  <c r="BB79" i="2"/>
  <c r="BB80" i="2"/>
  <c r="BB81" i="2"/>
  <c r="BB82" i="2"/>
  <c r="BB83" i="2"/>
  <c r="BB84" i="2"/>
  <c r="BB85" i="2"/>
  <c r="BB86" i="2"/>
  <c r="BB87" i="2"/>
  <c r="BB88" i="2"/>
  <c r="BB89" i="2"/>
  <c r="BB90" i="2"/>
  <c r="BB91" i="2"/>
  <c r="BB92" i="2"/>
  <c r="BB93" i="2"/>
  <c r="BB94" i="2"/>
  <c r="BB95" i="2"/>
  <c r="BB96" i="2"/>
  <c r="BB97" i="2"/>
  <c r="BB98" i="2"/>
  <c r="BB2" i="5"/>
  <c r="BB3" i="5"/>
  <c r="BB4" i="5"/>
  <c r="BB5" i="5"/>
  <c r="BB6" i="5"/>
  <c r="BB7" i="5"/>
  <c r="BB8" i="5"/>
  <c r="BB9" i="5"/>
  <c r="BB10" i="5"/>
  <c r="BB11" i="5"/>
  <c r="BB12" i="5"/>
  <c r="BB13" i="5"/>
  <c r="BB14" i="5"/>
  <c r="BB15" i="5"/>
  <c r="BB16" i="5"/>
  <c r="BB17" i="5"/>
  <c r="BB18" i="5"/>
  <c r="BB19" i="5"/>
  <c r="BB20" i="5"/>
  <c r="BB21" i="5"/>
  <c r="BB22" i="5"/>
  <c r="BB23" i="5"/>
  <c r="BB24" i="5"/>
  <c r="BB25" i="5"/>
  <c r="BB26" i="5"/>
  <c r="BB27" i="5"/>
  <c r="BB28" i="5"/>
  <c r="BB29" i="5"/>
  <c r="BB30" i="5"/>
  <c r="BB31" i="5"/>
  <c r="BB32" i="5"/>
  <c r="BB33" i="5"/>
  <c r="BB34" i="5"/>
  <c r="BB35" i="5"/>
  <c r="BB36" i="5"/>
  <c r="BB37" i="5"/>
  <c r="BB38" i="5"/>
  <c r="BB39" i="5"/>
  <c r="BB40" i="5"/>
  <c r="BB41" i="5"/>
  <c r="BB42" i="5"/>
  <c r="BB43" i="5"/>
  <c r="BB44" i="5"/>
  <c r="BB45" i="5"/>
  <c r="BB46" i="5"/>
  <c r="BB47" i="5"/>
  <c r="BB48" i="5"/>
  <c r="BB49" i="5"/>
  <c r="BB50" i="5"/>
  <c r="BB51" i="5"/>
  <c r="BB52" i="5"/>
  <c r="BB53" i="5"/>
  <c r="BB54" i="5"/>
  <c r="BB55" i="5"/>
  <c r="BB56" i="5"/>
  <c r="BB57" i="5"/>
  <c r="BB58" i="5"/>
  <c r="BB59" i="5"/>
  <c r="BB60" i="5"/>
  <c r="BB61" i="5"/>
  <c r="BB62" i="5"/>
  <c r="BB63" i="5"/>
  <c r="BB64" i="5"/>
  <c r="BB65" i="5"/>
  <c r="BB66" i="5"/>
  <c r="BB67" i="5"/>
  <c r="BB68" i="5"/>
  <c r="BB69" i="5"/>
  <c r="BB70" i="5"/>
  <c r="BB71" i="5"/>
  <c r="BB72" i="5"/>
  <c r="BB73" i="5"/>
  <c r="BB74" i="5"/>
  <c r="BB75" i="5"/>
  <c r="BB76" i="5"/>
  <c r="BB77" i="5"/>
  <c r="BB78" i="5"/>
  <c r="BB79" i="5"/>
  <c r="BB80" i="5"/>
  <c r="BB81" i="5"/>
  <c r="BB82" i="5"/>
  <c r="BB83" i="5"/>
  <c r="BB84" i="5"/>
  <c r="BB85" i="5"/>
  <c r="BB86" i="5"/>
  <c r="BB87" i="5"/>
  <c r="BB88" i="5"/>
  <c r="BB89" i="5"/>
  <c r="BB90" i="5"/>
  <c r="BB91" i="5"/>
  <c r="BB92" i="5"/>
  <c r="BB93" i="5"/>
  <c r="BB94" i="5"/>
  <c r="BB95" i="5"/>
  <c r="BB96" i="5"/>
  <c r="BB97" i="5"/>
  <c r="BB98" i="5"/>
  <c r="BB3" i="13"/>
  <c r="BB4" i="13"/>
  <c r="BB5" i="13"/>
  <c r="BB6" i="13"/>
  <c r="BB7" i="13"/>
  <c r="BB8" i="13"/>
  <c r="BB9" i="13"/>
  <c r="BB10" i="13"/>
  <c r="BB11" i="13"/>
  <c r="BB12" i="13"/>
  <c r="BB13" i="13"/>
  <c r="BB14" i="13"/>
  <c r="BB15" i="13"/>
  <c r="BB16" i="13"/>
  <c r="BB17" i="13"/>
  <c r="BB18" i="13"/>
  <c r="BB19" i="13"/>
  <c r="BB20" i="13"/>
  <c r="BB21" i="13"/>
  <c r="BB22" i="13"/>
  <c r="BB23" i="13"/>
  <c r="BB24" i="13"/>
  <c r="BB25" i="13"/>
  <c r="BB26" i="13"/>
  <c r="BB27" i="13"/>
  <c r="BB28" i="13"/>
  <c r="BB29" i="13"/>
  <c r="BB30" i="13"/>
  <c r="BB31" i="13"/>
  <c r="BB32" i="13"/>
  <c r="BB33" i="13"/>
  <c r="BB34" i="13"/>
  <c r="BB35" i="13"/>
  <c r="BB36" i="13"/>
  <c r="BB37" i="13"/>
  <c r="BB38" i="13"/>
  <c r="BB39" i="13"/>
  <c r="BB40" i="13"/>
  <c r="BB41" i="13"/>
  <c r="BB42" i="13"/>
  <c r="BB43" i="13"/>
  <c r="BB44" i="13"/>
  <c r="BB45" i="13"/>
  <c r="BB46" i="13"/>
  <c r="BB47" i="13"/>
  <c r="BB48" i="13"/>
  <c r="BB49" i="13"/>
  <c r="BB50" i="13"/>
  <c r="BB51" i="13"/>
  <c r="BB52" i="13"/>
  <c r="BB53" i="13"/>
  <c r="BB54" i="13"/>
  <c r="BB55" i="13"/>
  <c r="BB56" i="13"/>
  <c r="BB57" i="13"/>
  <c r="BB58" i="13"/>
  <c r="BB59" i="13"/>
  <c r="BB60" i="13"/>
  <c r="BB61" i="13"/>
  <c r="BB62" i="13"/>
  <c r="BB63" i="13"/>
  <c r="BB64" i="13"/>
  <c r="BB65" i="13"/>
  <c r="BB66" i="13"/>
  <c r="BB67" i="13"/>
  <c r="BB68" i="13"/>
  <c r="BB69" i="13"/>
  <c r="BB70" i="13"/>
  <c r="BB71" i="13"/>
  <c r="BB72" i="13"/>
  <c r="BB73" i="13"/>
  <c r="BB74" i="13"/>
  <c r="BB75" i="13"/>
  <c r="BB76" i="13"/>
  <c r="BB77" i="13"/>
  <c r="BB78" i="13"/>
  <c r="BB79" i="13"/>
  <c r="BB80" i="13"/>
  <c r="BB81" i="13"/>
  <c r="BB82" i="13"/>
  <c r="BB83" i="13"/>
  <c r="BB84" i="13"/>
  <c r="BB85" i="13"/>
  <c r="BB86" i="13"/>
  <c r="BB87" i="13"/>
  <c r="BB88" i="13"/>
  <c r="BB89" i="13"/>
  <c r="BB90" i="13"/>
  <c r="BB91" i="13"/>
  <c r="BB92" i="13"/>
  <c r="BB93" i="13"/>
  <c r="BB94" i="13"/>
  <c r="BB95" i="13"/>
  <c r="BB96" i="13"/>
  <c r="BB97" i="13"/>
  <c r="BB98" i="13"/>
  <c r="BB2" i="13"/>
  <c r="BB2" i="15"/>
  <c r="BB3" i="15"/>
  <c r="BB4" i="15"/>
  <c r="BB5" i="15"/>
  <c r="BB6" i="15"/>
  <c r="BB7" i="15"/>
  <c r="BB8" i="15"/>
  <c r="BB9" i="15"/>
  <c r="BB10" i="15"/>
  <c r="BB11" i="15"/>
  <c r="BB12" i="15"/>
  <c r="BB13" i="15"/>
  <c r="BB14" i="15"/>
  <c r="BB15" i="15"/>
  <c r="BB16" i="15"/>
  <c r="BB17" i="15"/>
  <c r="BB18" i="15"/>
  <c r="BB19" i="15"/>
  <c r="BB20" i="15"/>
  <c r="BB21" i="15"/>
  <c r="BB22" i="15"/>
  <c r="BB23" i="15"/>
  <c r="BB24" i="15"/>
  <c r="BB25" i="15"/>
  <c r="BB26" i="15"/>
  <c r="BB27" i="15"/>
  <c r="BB28" i="15"/>
  <c r="BB29" i="15"/>
  <c r="BB30" i="15"/>
  <c r="BB31" i="15"/>
  <c r="BB32" i="15"/>
  <c r="BB33" i="15"/>
  <c r="BB34" i="15"/>
  <c r="BB35" i="15"/>
  <c r="BB36" i="15"/>
  <c r="BB38" i="15"/>
  <c r="BB39" i="15"/>
  <c r="BB40" i="15"/>
  <c r="BB41" i="15"/>
  <c r="BB42" i="15"/>
  <c r="BB43" i="15"/>
  <c r="BB44" i="15"/>
  <c r="BB45" i="15"/>
  <c r="BB46" i="15"/>
  <c r="BB47" i="15"/>
  <c r="BB48" i="15"/>
  <c r="BB49" i="15"/>
  <c r="BB50" i="15"/>
  <c r="BB51" i="15"/>
  <c r="BB52" i="15"/>
  <c r="BB53" i="15"/>
  <c r="BB54" i="15"/>
  <c r="BB55" i="15"/>
  <c r="BB56" i="15"/>
  <c r="BB57" i="15"/>
  <c r="BB58" i="15"/>
  <c r="BB59" i="15"/>
  <c r="BB61" i="15"/>
  <c r="BB62" i="15"/>
  <c r="BB63" i="15"/>
  <c r="BB64" i="15"/>
  <c r="BB65" i="15"/>
  <c r="BB66" i="15"/>
  <c r="BB67" i="15"/>
  <c r="BB68" i="15"/>
  <c r="BB69" i="15"/>
  <c r="BB70" i="15"/>
  <c r="BB71" i="15"/>
  <c r="BB72" i="15"/>
  <c r="BB73" i="15"/>
  <c r="BB74" i="15"/>
  <c r="BB75" i="15"/>
  <c r="BB76" i="15"/>
  <c r="BB77" i="15"/>
  <c r="BB78" i="15"/>
  <c r="BB79" i="15"/>
  <c r="BB80" i="15"/>
  <c r="BB81" i="15"/>
  <c r="BB82" i="15"/>
  <c r="BB83" i="15"/>
  <c r="BB84" i="15"/>
  <c r="BB85" i="15"/>
  <c r="BB86" i="15"/>
  <c r="BB87" i="15"/>
  <c r="BB88" i="15"/>
  <c r="BB89" i="15"/>
  <c r="BB90" i="15"/>
  <c r="BB91" i="15"/>
  <c r="BB92" i="15"/>
  <c r="BB93" i="15"/>
  <c r="BB94" i="15"/>
  <c r="BB95" i="15"/>
  <c r="BB96" i="15"/>
  <c r="BB97" i="15"/>
  <c r="BB98" i="15"/>
  <c r="BB2" i="16"/>
  <c r="BB3" i="16"/>
  <c r="BB4" i="16"/>
  <c r="BB5" i="16"/>
  <c r="BB6" i="16"/>
  <c r="BB7" i="16"/>
  <c r="BB8" i="16"/>
  <c r="BB9" i="16"/>
  <c r="BB10" i="16"/>
  <c r="BB11" i="16"/>
  <c r="BB12" i="16"/>
  <c r="BB13" i="16"/>
  <c r="BB14" i="16"/>
  <c r="BB15" i="16"/>
  <c r="BB16" i="16"/>
  <c r="BB17" i="16"/>
  <c r="BB18" i="16"/>
  <c r="BB19" i="16"/>
  <c r="BB20" i="16"/>
  <c r="BB21" i="16"/>
  <c r="BB22" i="16"/>
  <c r="BB23" i="16"/>
  <c r="BB24" i="16"/>
  <c r="BB25" i="16"/>
  <c r="BB26" i="16"/>
  <c r="BB27" i="16"/>
  <c r="BB28" i="16"/>
  <c r="BB29" i="16"/>
  <c r="BB30" i="16"/>
  <c r="BB31" i="16"/>
  <c r="BB32" i="16"/>
  <c r="BB33" i="16"/>
  <c r="BB34" i="16"/>
  <c r="BB35" i="16"/>
  <c r="BB36" i="16"/>
  <c r="BB37" i="16"/>
  <c r="BB38" i="16"/>
  <c r="BB39" i="16"/>
  <c r="BB40" i="16"/>
  <c r="BB41" i="16"/>
  <c r="BB42" i="16"/>
  <c r="BB43" i="16"/>
  <c r="BB44" i="16"/>
  <c r="BB45" i="16"/>
  <c r="BB46" i="16"/>
  <c r="BB47" i="16"/>
  <c r="BB48" i="16"/>
  <c r="BB49" i="16"/>
  <c r="BB50" i="16"/>
  <c r="BB51" i="16"/>
  <c r="BB52" i="16"/>
  <c r="BB53" i="16"/>
  <c r="BB54" i="16"/>
  <c r="BB55" i="16"/>
  <c r="BB56" i="16"/>
  <c r="BB57" i="16"/>
  <c r="BB58" i="16"/>
  <c r="BB59" i="16"/>
  <c r="BB60" i="16"/>
  <c r="BB61" i="16"/>
  <c r="BB62" i="16"/>
  <c r="BB63" i="16"/>
  <c r="BB64" i="16"/>
  <c r="BB65" i="16"/>
  <c r="BB66" i="16"/>
  <c r="BB67" i="16"/>
  <c r="BB68" i="16"/>
  <c r="BB69" i="16"/>
  <c r="BB70" i="16"/>
  <c r="BB71" i="16"/>
  <c r="BB72" i="16"/>
  <c r="BB73" i="16"/>
  <c r="BB74" i="16"/>
  <c r="BB75" i="16"/>
  <c r="BB76" i="16"/>
  <c r="BB77" i="16"/>
  <c r="BB78" i="16"/>
  <c r="BB79" i="16"/>
  <c r="BB80" i="16"/>
  <c r="BB81" i="16"/>
  <c r="BB82" i="16"/>
  <c r="BB83" i="16"/>
  <c r="BB84" i="16"/>
  <c r="BB85" i="16"/>
  <c r="BB86" i="16"/>
  <c r="BB87" i="16"/>
  <c r="BB88" i="16"/>
  <c r="BB89" i="16"/>
  <c r="BB90" i="16"/>
  <c r="BB91" i="16"/>
  <c r="BB92" i="16"/>
  <c r="BB93" i="16"/>
  <c r="BB94" i="16"/>
  <c r="BB95" i="16"/>
  <c r="BB96" i="16"/>
  <c r="BB97" i="16"/>
  <c r="BB98" i="16"/>
  <c r="BB2" i="18"/>
  <c r="BB3" i="18"/>
  <c r="BB4" i="18"/>
  <c r="BB5" i="18"/>
  <c r="BB6" i="18"/>
  <c r="BB7" i="18"/>
  <c r="BB8" i="18"/>
  <c r="BB9" i="18"/>
  <c r="BB10" i="18"/>
  <c r="BB11" i="18"/>
  <c r="BB12" i="18"/>
  <c r="BB13" i="18"/>
  <c r="BB14" i="18"/>
  <c r="BB15" i="18"/>
  <c r="BB16" i="18"/>
  <c r="BB17" i="18"/>
  <c r="BB18" i="18"/>
  <c r="BB19" i="18"/>
  <c r="BB20" i="18"/>
  <c r="BB21" i="18"/>
  <c r="BB22" i="18"/>
  <c r="BB23" i="18"/>
  <c r="BB24" i="18"/>
  <c r="BB25" i="18"/>
  <c r="BB26" i="18"/>
  <c r="BB27" i="18"/>
  <c r="BB28" i="18"/>
  <c r="BB29" i="18"/>
  <c r="BB30" i="18"/>
  <c r="BB31" i="18"/>
  <c r="BB32" i="18"/>
  <c r="BB33" i="18"/>
  <c r="BB34" i="18"/>
  <c r="BB35" i="18"/>
  <c r="BB36" i="18"/>
  <c r="BB37" i="18"/>
  <c r="BB38" i="18"/>
  <c r="BB39" i="18"/>
  <c r="BB40" i="18"/>
  <c r="BB41" i="18"/>
  <c r="BB42" i="18"/>
  <c r="BB43" i="18"/>
  <c r="BB44" i="18"/>
  <c r="BB45" i="18"/>
  <c r="BB46" i="18"/>
  <c r="BB47" i="18"/>
  <c r="BB48" i="18"/>
  <c r="BB49" i="18"/>
  <c r="BB50" i="18"/>
  <c r="BB51" i="18"/>
  <c r="BB52" i="18"/>
  <c r="BB53" i="18"/>
  <c r="BB54" i="18"/>
  <c r="BB55" i="18"/>
  <c r="BB56" i="18"/>
  <c r="BB57" i="18"/>
  <c r="BB58" i="18"/>
  <c r="BB59" i="18"/>
  <c r="BB60" i="18"/>
  <c r="BB61" i="18"/>
  <c r="BB62" i="18"/>
  <c r="BB63" i="18"/>
  <c r="BB64" i="18"/>
  <c r="BB65" i="18"/>
  <c r="BB66" i="18"/>
  <c r="BB67" i="18"/>
  <c r="BB68" i="18"/>
  <c r="BB69" i="18"/>
  <c r="BB70" i="18"/>
  <c r="BB71" i="18"/>
  <c r="BB72" i="18"/>
  <c r="BB73" i="18"/>
  <c r="BB74" i="18"/>
  <c r="BB75" i="18"/>
  <c r="BB76" i="18"/>
  <c r="BB77" i="18"/>
  <c r="BB78" i="18"/>
  <c r="BB79" i="18"/>
  <c r="BB80" i="18"/>
  <c r="BB81" i="18"/>
  <c r="BB82" i="18"/>
  <c r="BB83" i="18"/>
  <c r="BB84" i="18"/>
  <c r="BB85" i="18"/>
  <c r="BB86" i="18"/>
  <c r="BB87" i="18"/>
  <c r="BB88" i="18"/>
  <c r="BB89" i="18"/>
  <c r="BB90" i="18"/>
  <c r="BB91" i="18"/>
  <c r="BB92" i="18"/>
  <c r="BB93" i="18"/>
  <c r="BB94" i="18"/>
  <c r="BB95" i="18"/>
  <c r="BB96" i="18"/>
  <c r="BB97" i="18"/>
  <c r="BB98" i="18"/>
  <c r="BB2" i="20"/>
  <c r="BB3" i="20"/>
  <c r="BB4" i="20"/>
  <c r="BB5" i="20"/>
  <c r="BB6" i="20"/>
  <c r="BB7" i="20"/>
  <c r="BB8" i="20"/>
  <c r="BB9" i="20"/>
  <c r="BB10" i="20"/>
  <c r="BB11" i="20"/>
  <c r="BB12" i="20"/>
  <c r="BB13" i="20"/>
  <c r="BB14" i="20"/>
  <c r="BB15" i="20"/>
  <c r="BB16" i="20"/>
  <c r="BB17" i="20"/>
  <c r="BB18" i="20"/>
  <c r="BB19" i="20"/>
  <c r="BB20" i="20"/>
  <c r="BB21" i="20"/>
  <c r="BB22" i="20"/>
  <c r="BB23" i="20"/>
  <c r="BB24" i="20"/>
  <c r="BB25" i="20"/>
  <c r="BB26" i="20"/>
  <c r="BB27" i="20"/>
  <c r="BB28" i="20"/>
  <c r="BB29" i="20"/>
  <c r="BB30" i="20"/>
  <c r="BB31" i="20"/>
  <c r="BB32" i="20"/>
  <c r="BB33" i="20"/>
  <c r="BB34" i="20"/>
  <c r="BB35" i="20"/>
  <c r="BB36" i="20"/>
  <c r="BB37" i="20"/>
  <c r="BB38" i="20"/>
  <c r="BB39" i="20"/>
  <c r="BB40" i="20"/>
  <c r="BB41" i="20"/>
  <c r="BB42" i="20"/>
  <c r="BB43" i="20"/>
  <c r="BB44" i="20"/>
  <c r="BB45" i="20"/>
  <c r="BB46" i="20"/>
  <c r="BB47" i="20"/>
  <c r="BB48" i="20"/>
  <c r="BB49" i="20"/>
  <c r="BB50" i="20"/>
  <c r="BB51" i="20"/>
  <c r="BB52" i="20"/>
  <c r="BB53" i="20"/>
  <c r="BB54" i="20"/>
  <c r="BB55" i="20"/>
  <c r="BB56" i="20"/>
  <c r="BB57" i="20"/>
  <c r="BB58" i="20"/>
  <c r="BB59" i="20"/>
  <c r="BB60" i="20"/>
  <c r="BB61" i="20"/>
  <c r="BB62" i="20"/>
  <c r="BB63" i="20"/>
  <c r="BB64" i="20"/>
  <c r="BB65" i="20"/>
  <c r="BB66" i="20"/>
  <c r="BB67" i="20"/>
  <c r="BB68" i="20"/>
  <c r="BB69" i="20"/>
  <c r="BB70" i="20"/>
  <c r="BB71" i="20"/>
  <c r="BB72" i="20"/>
  <c r="BB73" i="20"/>
  <c r="BB74" i="20"/>
  <c r="BB75" i="20"/>
  <c r="BB76" i="20"/>
  <c r="BB77" i="20"/>
  <c r="BB78" i="20"/>
  <c r="BB79" i="20"/>
  <c r="BB80" i="20"/>
  <c r="BB81" i="20"/>
  <c r="BB82" i="20"/>
  <c r="BB83" i="20"/>
  <c r="BB84" i="20"/>
  <c r="BB85" i="20"/>
  <c r="BB86" i="20"/>
  <c r="BB87" i="20"/>
  <c r="BB88" i="20"/>
  <c r="BB89" i="20"/>
  <c r="BB90" i="20"/>
  <c r="BB91" i="20"/>
  <c r="BB92" i="20"/>
  <c r="BB93" i="20"/>
  <c r="BB94" i="20"/>
  <c r="BB95" i="20"/>
  <c r="BB96" i="20"/>
  <c r="BB97" i="20"/>
  <c r="BB98" i="20"/>
  <c r="BB2" i="22"/>
  <c r="BB3" i="22"/>
  <c r="BB4" i="22"/>
  <c r="BB5" i="22"/>
  <c r="BB6" i="22"/>
  <c r="BB7" i="22"/>
  <c r="BB8" i="22"/>
  <c r="BB9" i="22"/>
  <c r="BB10" i="22"/>
  <c r="BB11" i="22"/>
  <c r="BB12" i="22"/>
  <c r="BB13" i="22"/>
  <c r="BB14" i="22"/>
  <c r="BB15" i="22"/>
  <c r="BB16" i="22"/>
  <c r="BB17" i="22"/>
  <c r="BB18" i="22"/>
  <c r="BB19" i="22"/>
  <c r="BB20" i="22"/>
  <c r="BB21" i="22"/>
  <c r="BB22" i="22"/>
  <c r="BB23" i="22"/>
  <c r="BB24" i="22"/>
  <c r="BB25" i="22"/>
  <c r="BB26" i="22"/>
  <c r="BB27" i="22"/>
  <c r="BB28" i="22"/>
  <c r="BB29" i="22"/>
  <c r="BB30" i="22"/>
  <c r="BB31" i="22"/>
  <c r="BB32" i="22"/>
  <c r="BB33" i="22"/>
  <c r="BB34" i="22"/>
  <c r="BB35" i="22"/>
  <c r="BB36" i="22"/>
  <c r="BB37" i="22"/>
  <c r="BB38" i="22"/>
  <c r="BB39" i="22"/>
  <c r="BB40" i="22"/>
  <c r="BB41" i="22"/>
  <c r="BB42" i="22"/>
  <c r="BB43" i="22"/>
  <c r="BB44" i="22"/>
  <c r="BB45" i="22"/>
  <c r="BB46" i="22"/>
  <c r="BB47" i="22"/>
  <c r="BB48" i="22"/>
  <c r="BB49" i="22"/>
  <c r="BB50" i="22"/>
  <c r="BB51" i="22"/>
  <c r="BB52" i="22"/>
  <c r="BB53" i="22"/>
  <c r="BB54" i="22"/>
  <c r="BB55" i="22"/>
  <c r="BB56" i="22"/>
  <c r="BB57" i="22"/>
  <c r="BB58" i="22"/>
  <c r="BB59" i="22"/>
  <c r="BB60" i="22"/>
  <c r="BB61" i="22"/>
  <c r="BB62" i="22"/>
  <c r="BB63" i="22"/>
  <c r="BB64" i="22"/>
  <c r="BB65" i="22"/>
  <c r="BB66" i="22"/>
  <c r="BB67" i="22"/>
  <c r="BB68" i="22"/>
  <c r="BB69" i="22"/>
  <c r="BB70" i="22"/>
  <c r="BB71" i="22"/>
  <c r="BB72" i="22"/>
  <c r="BB73" i="22"/>
  <c r="BB74" i="22"/>
  <c r="BB75" i="22"/>
  <c r="BB76" i="22"/>
  <c r="BB77" i="22"/>
  <c r="BB78" i="22"/>
  <c r="BB79" i="22"/>
  <c r="BB80" i="22"/>
  <c r="BB81" i="22"/>
  <c r="BB82" i="22"/>
  <c r="BB83" i="22"/>
  <c r="BB84" i="22"/>
  <c r="BB85" i="22"/>
  <c r="BB86" i="22"/>
  <c r="BB87" i="22"/>
  <c r="BB88" i="22"/>
  <c r="BB89" i="22"/>
  <c r="BB90" i="22"/>
  <c r="BB91" i="22"/>
  <c r="BB92" i="22"/>
  <c r="BB93" i="22"/>
  <c r="BB94" i="22"/>
  <c r="BB95" i="22"/>
  <c r="BB96" i="22"/>
  <c r="BB97" i="22"/>
  <c r="BB98" i="22"/>
  <c r="BB2" i="24"/>
  <c r="BB3" i="24"/>
  <c r="BB4" i="24"/>
  <c r="BB5" i="24"/>
  <c r="BB6" i="24"/>
  <c r="BB7" i="24"/>
  <c r="BB8" i="24"/>
  <c r="BB9" i="24"/>
  <c r="BB10" i="24"/>
  <c r="BB11" i="24"/>
  <c r="BB12" i="24"/>
  <c r="BB13" i="24"/>
  <c r="BB14" i="24"/>
  <c r="BB15" i="24"/>
  <c r="BB16" i="24"/>
  <c r="BB17" i="24"/>
  <c r="BB18" i="24"/>
  <c r="BB19" i="24"/>
  <c r="BB20" i="24"/>
  <c r="BB21" i="24"/>
  <c r="BB22" i="24"/>
  <c r="BB23" i="24"/>
  <c r="BB24" i="24"/>
  <c r="BB25" i="24"/>
  <c r="BB26" i="24"/>
  <c r="BB27" i="24"/>
  <c r="BB28" i="24"/>
  <c r="BB29" i="24"/>
  <c r="BB30" i="24"/>
  <c r="BB31" i="24"/>
  <c r="BB32" i="24"/>
  <c r="BB33" i="24"/>
  <c r="BB34" i="24"/>
  <c r="BB35" i="24"/>
  <c r="BB36" i="24"/>
  <c r="BB37" i="24"/>
  <c r="BB38" i="24"/>
  <c r="BB39" i="24"/>
  <c r="BB40" i="24"/>
  <c r="BB41" i="24"/>
  <c r="BB42" i="24"/>
  <c r="BB43" i="24"/>
  <c r="BB44" i="24"/>
  <c r="BB45" i="24"/>
  <c r="BB46" i="24"/>
  <c r="BB47" i="24"/>
  <c r="BB48" i="24"/>
  <c r="BB49" i="24"/>
  <c r="BB50" i="24"/>
  <c r="BB51" i="24"/>
  <c r="BB52" i="24"/>
  <c r="BB53" i="24"/>
  <c r="BB54" i="24"/>
  <c r="BB55" i="24"/>
  <c r="BB56" i="24"/>
  <c r="BB57" i="24"/>
  <c r="BB58" i="24"/>
  <c r="BB59" i="24"/>
  <c r="BB60" i="24"/>
  <c r="BB61" i="24"/>
  <c r="BB62" i="24"/>
  <c r="BB63" i="24"/>
  <c r="BB64" i="24"/>
  <c r="BB65" i="24"/>
  <c r="BB66" i="24"/>
  <c r="BB67" i="24"/>
  <c r="BB68" i="24"/>
  <c r="BB69" i="24"/>
  <c r="BB70" i="24"/>
  <c r="BB71" i="24"/>
  <c r="BB72" i="24"/>
  <c r="BB73" i="24"/>
  <c r="BB74" i="24"/>
  <c r="BB75" i="24"/>
  <c r="BB76" i="24"/>
  <c r="BB77" i="24"/>
  <c r="BB78" i="24"/>
  <c r="BB79" i="24"/>
  <c r="BB80" i="24"/>
  <c r="BB81" i="24"/>
  <c r="BB82" i="24"/>
  <c r="BB83" i="24"/>
  <c r="BB84" i="24"/>
  <c r="BB85" i="24"/>
  <c r="BB86" i="24"/>
  <c r="BB87" i="24"/>
  <c r="BB88" i="24"/>
  <c r="BB89" i="24"/>
  <c r="BB90" i="24"/>
  <c r="BB91" i="24"/>
  <c r="BB92" i="24"/>
  <c r="BB93" i="24"/>
  <c r="BB94" i="24"/>
  <c r="BB95" i="24"/>
  <c r="BB96" i="24"/>
  <c r="BB97" i="24"/>
  <c r="BB98" i="24"/>
  <c r="BB2" i="26"/>
  <c r="BB3" i="26"/>
  <c r="BB4" i="26"/>
  <c r="BB5" i="26"/>
  <c r="BB6" i="26"/>
  <c r="BB7" i="26"/>
  <c r="BB8" i="26"/>
  <c r="BB9" i="26"/>
  <c r="BB10" i="26"/>
  <c r="BB11" i="26"/>
  <c r="BB12" i="26"/>
  <c r="BB13" i="26"/>
  <c r="BB14" i="26"/>
  <c r="BB15" i="26"/>
  <c r="BB16" i="26"/>
  <c r="BB17" i="26"/>
  <c r="BB18" i="26"/>
  <c r="BB19" i="26"/>
  <c r="BB20" i="26"/>
  <c r="BB21" i="26"/>
  <c r="BB22" i="26"/>
  <c r="BB23" i="26"/>
  <c r="BB24" i="26"/>
  <c r="BB25" i="26"/>
  <c r="BB26" i="26"/>
  <c r="BB27" i="26"/>
  <c r="BB28" i="26"/>
  <c r="BB30" i="26"/>
  <c r="BB31" i="26"/>
  <c r="BB32" i="26"/>
  <c r="BB33" i="26"/>
  <c r="BB34" i="26"/>
  <c r="BB35" i="26"/>
  <c r="BB36" i="26"/>
  <c r="BB37" i="26"/>
  <c r="BB38" i="26"/>
  <c r="BB39" i="26"/>
  <c r="BB40" i="26"/>
  <c r="BB41" i="26"/>
  <c r="BB42" i="26"/>
  <c r="BB43" i="26"/>
  <c r="BB44" i="26"/>
  <c r="BB45" i="26"/>
  <c r="BB46" i="26"/>
  <c r="BB47" i="26"/>
  <c r="BB48" i="26"/>
  <c r="BB49" i="26"/>
  <c r="BB50" i="26"/>
  <c r="BB51" i="26"/>
  <c r="BB52" i="26"/>
  <c r="BB53" i="26"/>
  <c r="BB54" i="26"/>
  <c r="BB55" i="26"/>
  <c r="BB56" i="26"/>
  <c r="BB57" i="26"/>
  <c r="BB58" i="26"/>
  <c r="BB59" i="26"/>
  <c r="BB60" i="26"/>
  <c r="BB61" i="26"/>
  <c r="BB62" i="26"/>
  <c r="BB63" i="26"/>
  <c r="BB64" i="26"/>
  <c r="BB65" i="26"/>
  <c r="BB66" i="26"/>
  <c r="BB67" i="26"/>
  <c r="BB68" i="26"/>
  <c r="BB69" i="26"/>
  <c r="BB70" i="26"/>
  <c r="BB71" i="26"/>
  <c r="BB72" i="26"/>
  <c r="BB73" i="26"/>
  <c r="BB74" i="26"/>
  <c r="BB75" i="26"/>
  <c r="BB76" i="26"/>
  <c r="BB77" i="26"/>
  <c r="BB78" i="26"/>
  <c r="BB79" i="26"/>
  <c r="BB80" i="26"/>
  <c r="BB81" i="26"/>
  <c r="BB82" i="26"/>
  <c r="BB83" i="26"/>
  <c r="BB84" i="26"/>
  <c r="BB85" i="26"/>
  <c r="BB86" i="26"/>
  <c r="BB87" i="26"/>
  <c r="BB88" i="26"/>
  <c r="BB89" i="26"/>
  <c r="BB90" i="26"/>
  <c r="BB91" i="26"/>
  <c r="BB92" i="26"/>
  <c r="BB93" i="26"/>
  <c r="BB94" i="26"/>
  <c r="BB95" i="26"/>
  <c r="BB96" i="26"/>
  <c r="BB97" i="26"/>
  <c r="BB98" i="26"/>
  <c r="BB2" i="29"/>
  <c r="BB3" i="29"/>
  <c r="BB4" i="29"/>
  <c r="BB5" i="29"/>
  <c r="BB6" i="29"/>
  <c r="BB7" i="29"/>
  <c r="BB8" i="29"/>
  <c r="BB9" i="29"/>
  <c r="BB10" i="29"/>
  <c r="BB11" i="29"/>
  <c r="BB12" i="29"/>
  <c r="BB13" i="29"/>
  <c r="BB14" i="29"/>
  <c r="BB15" i="29"/>
  <c r="BB16" i="29"/>
  <c r="BB17" i="29"/>
  <c r="BB18" i="29"/>
  <c r="BB19" i="29"/>
  <c r="BB20" i="29"/>
  <c r="BB21" i="29"/>
  <c r="BB22" i="29"/>
  <c r="BB23" i="29"/>
  <c r="BB24" i="29"/>
  <c r="BB25" i="29"/>
  <c r="BB26" i="29"/>
  <c r="BB27" i="29"/>
  <c r="BB28" i="29"/>
  <c r="BB29" i="29"/>
  <c r="BB30" i="29"/>
  <c r="BB31" i="29"/>
  <c r="BB32" i="29"/>
  <c r="BB33" i="29"/>
  <c r="BB34" i="29"/>
  <c r="BB35" i="29"/>
  <c r="BB36" i="29"/>
  <c r="BB37" i="29"/>
  <c r="BB38" i="29"/>
  <c r="BB39" i="29"/>
  <c r="BB40" i="29"/>
  <c r="BB41" i="29"/>
  <c r="BB42" i="29"/>
  <c r="BB43" i="29"/>
  <c r="BB44" i="29"/>
  <c r="BB45" i="29"/>
  <c r="BB46" i="29"/>
  <c r="BB47" i="29"/>
  <c r="BB48" i="29"/>
  <c r="BB49" i="29"/>
  <c r="BB50" i="29"/>
  <c r="BB51" i="29"/>
  <c r="BB52" i="29"/>
  <c r="BB53" i="29"/>
  <c r="BB54" i="29"/>
  <c r="BB55" i="29"/>
  <c r="BB56" i="29"/>
  <c r="BB57" i="29"/>
  <c r="BB58" i="29"/>
  <c r="BB59" i="29"/>
  <c r="BB60" i="29"/>
  <c r="BB61" i="29"/>
  <c r="BB62" i="29"/>
  <c r="BB63" i="29"/>
  <c r="BB64" i="29"/>
  <c r="BB65" i="29"/>
  <c r="BB66" i="29"/>
  <c r="BB67" i="29"/>
  <c r="BB68" i="29"/>
  <c r="BB69" i="29"/>
  <c r="BB70" i="29"/>
  <c r="BB71" i="29"/>
  <c r="BB72" i="29"/>
  <c r="BB73" i="29"/>
  <c r="BB74" i="29"/>
  <c r="BB75" i="29"/>
  <c r="BB76" i="29"/>
  <c r="BB77" i="29"/>
  <c r="BB78" i="29"/>
  <c r="BB79" i="29"/>
  <c r="BB80" i="29"/>
  <c r="BB81" i="29"/>
  <c r="BB82" i="29"/>
  <c r="BB83" i="29"/>
  <c r="BB84" i="29"/>
  <c r="BB85" i="29"/>
  <c r="BB86" i="29"/>
  <c r="BB87" i="29"/>
  <c r="BB88" i="29"/>
  <c r="BB89" i="29"/>
  <c r="BB90" i="29"/>
  <c r="BB91" i="29"/>
  <c r="BB92" i="29"/>
  <c r="BB93" i="29"/>
  <c r="BB94" i="29"/>
  <c r="BB95" i="29"/>
  <c r="BB96" i="29"/>
  <c r="BB97" i="29"/>
  <c r="BB98" i="29"/>
  <c r="BB2" i="31"/>
  <c r="BB3" i="31"/>
  <c r="BB4" i="31"/>
  <c r="BB5" i="31"/>
  <c r="BB6" i="31"/>
  <c r="BB7" i="31"/>
  <c r="BB8" i="31"/>
  <c r="BB9" i="31"/>
  <c r="BB10" i="31"/>
  <c r="BB11" i="31"/>
  <c r="BB12" i="31"/>
  <c r="BB13" i="31"/>
  <c r="BB14" i="31"/>
  <c r="BB15" i="31"/>
  <c r="BB16" i="31"/>
  <c r="BB17" i="31"/>
  <c r="BB18" i="31"/>
  <c r="BB19" i="31"/>
  <c r="BB20" i="31"/>
  <c r="BB21" i="31"/>
  <c r="BB22" i="31"/>
  <c r="BB23" i="31"/>
  <c r="BB24" i="31"/>
  <c r="BB25" i="31"/>
  <c r="BB26" i="31"/>
  <c r="BB27" i="31"/>
  <c r="BB28" i="31"/>
  <c r="BB29" i="31"/>
  <c r="BB30" i="31"/>
  <c r="BB31" i="31"/>
  <c r="BB32" i="31"/>
  <c r="BB33" i="31"/>
  <c r="BB34" i="31"/>
  <c r="BB35" i="31"/>
  <c r="BB36" i="31"/>
  <c r="BB37" i="31"/>
  <c r="BB38" i="31"/>
  <c r="BB39" i="31"/>
  <c r="BB40" i="31"/>
  <c r="BB41" i="31"/>
  <c r="BB42" i="31"/>
  <c r="BB43" i="31"/>
  <c r="BB44" i="31"/>
  <c r="BB45" i="31"/>
  <c r="BB46" i="31"/>
  <c r="BB47" i="31"/>
  <c r="BB48" i="31"/>
  <c r="BB49" i="31"/>
  <c r="BB50" i="31"/>
  <c r="BB51" i="31"/>
  <c r="BB52" i="31"/>
  <c r="BB53" i="31"/>
  <c r="BB54" i="31"/>
  <c r="BB55" i="31"/>
  <c r="BB56" i="31"/>
  <c r="BB57" i="31"/>
  <c r="BB58" i="31"/>
  <c r="BB59" i="31"/>
  <c r="BB60" i="31"/>
  <c r="BB61" i="31"/>
  <c r="BB62" i="31"/>
  <c r="BB63" i="31"/>
  <c r="BB64" i="31"/>
  <c r="BB65" i="31"/>
  <c r="BB66" i="31"/>
  <c r="BB67" i="31"/>
  <c r="BB68" i="31"/>
  <c r="BB69" i="31"/>
  <c r="BB70" i="31"/>
  <c r="BB71" i="31"/>
  <c r="BB72" i="31"/>
  <c r="BB73" i="31"/>
  <c r="BB74" i="31"/>
  <c r="BB75" i="31"/>
  <c r="BB76" i="31"/>
  <c r="BB77" i="31"/>
  <c r="BB78" i="31"/>
  <c r="BB79" i="31"/>
  <c r="BB80" i="31"/>
  <c r="BB81" i="31"/>
  <c r="BB82" i="31"/>
  <c r="BB83" i="31"/>
  <c r="BB84" i="31"/>
  <c r="BB85" i="31"/>
  <c r="BB86" i="31"/>
  <c r="BB87" i="31"/>
  <c r="BB88" i="31"/>
  <c r="BB89" i="31"/>
  <c r="BB90" i="31"/>
  <c r="BB91" i="31"/>
  <c r="BB92" i="31"/>
  <c r="BB93" i="31"/>
  <c r="BB94" i="31"/>
  <c r="BB95" i="31"/>
  <c r="BB96" i="31"/>
  <c r="BB97" i="31"/>
  <c r="BB98" i="31"/>
  <c r="BB2" i="32"/>
  <c r="BB3" i="32"/>
  <c r="BB4" i="32"/>
  <c r="BB5" i="32"/>
  <c r="BB6" i="32"/>
  <c r="BB7" i="32"/>
  <c r="BB8" i="32"/>
  <c r="BB9" i="32"/>
  <c r="BB10" i="32"/>
  <c r="BB11" i="32"/>
  <c r="BB12" i="32"/>
  <c r="BB13" i="32"/>
  <c r="BB14" i="32"/>
  <c r="BB15" i="32"/>
  <c r="BB16" i="32"/>
  <c r="BB17" i="32"/>
  <c r="BB18" i="32"/>
  <c r="BB19" i="32"/>
  <c r="BB20" i="32"/>
  <c r="BB21" i="32"/>
  <c r="BB22" i="32"/>
  <c r="BB23" i="32"/>
  <c r="BB24" i="32"/>
  <c r="BB25" i="32"/>
  <c r="BB26" i="32"/>
  <c r="BB27" i="32"/>
  <c r="BB28" i="32"/>
  <c r="BB29" i="32"/>
  <c r="BB30" i="32"/>
  <c r="BB31" i="32"/>
  <c r="BB32" i="32"/>
  <c r="BB33" i="32"/>
  <c r="BB34" i="32"/>
  <c r="BB35" i="32"/>
  <c r="BB36" i="32"/>
  <c r="BB37" i="32"/>
  <c r="BB38" i="32"/>
  <c r="BB39" i="32"/>
  <c r="BB40" i="32"/>
  <c r="BB41" i="32"/>
  <c r="BB42" i="32"/>
  <c r="BB43" i="32"/>
  <c r="BB44" i="32"/>
  <c r="BB45" i="32"/>
  <c r="BB46" i="32"/>
  <c r="BB47" i="32"/>
  <c r="BB48" i="32"/>
  <c r="BB49" i="32"/>
  <c r="BB50" i="32"/>
  <c r="BB51" i="32"/>
  <c r="BB52" i="32"/>
  <c r="BB53" i="32"/>
  <c r="BB54" i="32"/>
  <c r="BB55" i="32"/>
  <c r="BB56" i="32"/>
  <c r="BB57" i="32"/>
  <c r="BB58" i="32"/>
  <c r="BB59" i="32"/>
  <c r="BB60" i="32"/>
  <c r="BB61" i="32"/>
  <c r="BB62" i="32"/>
  <c r="BB63" i="32"/>
  <c r="BB64" i="32"/>
  <c r="BB65" i="32"/>
  <c r="BB66" i="32"/>
  <c r="BB67" i="32"/>
  <c r="BB68" i="32"/>
  <c r="BB69" i="32"/>
  <c r="BB70" i="32"/>
  <c r="BB71" i="32"/>
  <c r="BB72" i="32"/>
  <c r="BB73" i="32"/>
  <c r="BB74" i="32"/>
  <c r="BB75" i="32"/>
  <c r="BB76" i="32"/>
  <c r="BB77" i="32"/>
  <c r="BB78" i="32"/>
  <c r="BB79" i="32"/>
  <c r="BB80" i="32"/>
  <c r="BB81" i="32"/>
  <c r="BB82" i="32"/>
  <c r="BB83" i="32"/>
  <c r="BB84" i="32"/>
  <c r="BB85" i="32"/>
  <c r="BB86" i="32"/>
  <c r="BB87" i="32"/>
  <c r="BB88" i="32"/>
  <c r="BB89" i="32"/>
  <c r="BB90" i="32"/>
  <c r="BB91" i="32"/>
  <c r="BB92" i="32"/>
  <c r="BB93" i="32"/>
  <c r="BB94" i="32"/>
  <c r="BB95" i="32"/>
  <c r="BB96" i="32"/>
  <c r="BB97" i="32"/>
  <c r="BB98" i="32"/>
  <c r="BB2" i="34"/>
  <c r="BB3" i="34"/>
  <c r="BB4" i="34"/>
  <c r="BB5" i="34"/>
  <c r="BB6" i="34"/>
  <c r="BB7" i="34"/>
  <c r="BB8" i="34"/>
  <c r="BB9" i="34"/>
  <c r="BB10" i="34"/>
  <c r="BB11" i="34"/>
  <c r="BB12" i="34"/>
  <c r="BB13" i="34"/>
  <c r="BB14" i="34"/>
  <c r="BB15" i="34"/>
  <c r="BB16" i="34"/>
  <c r="BB17" i="34"/>
  <c r="BB18" i="34"/>
  <c r="BB19" i="34"/>
  <c r="BB20" i="34"/>
  <c r="BB21" i="34"/>
  <c r="BB22" i="34"/>
  <c r="BB23" i="34"/>
  <c r="BB24" i="34"/>
  <c r="BB25" i="34"/>
  <c r="BB26" i="34"/>
  <c r="BB27" i="34"/>
  <c r="BB28" i="34"/>
  <c r="BB29" i="34"/>
  <c r="BB30" i="34"/>
  <c r="BB31" i="34"/>
  <c r="BB32" i="34"/>
  <c r="BB33" i="34"/>
  <c r="BB34" i="34"/>
  <c r="BB35" i="34"/>
  <c r="BB36" i="34"/>
  <c r="BB37" i="34"/>
  <c r="BB38" i="34"/>
  <c r="BB39" i="34"/>
  <c r="BB40" i="34"/>
  <c r="BB41" i="34"/>
  <c r="BB42" i="34"/>
  <c r="BB43" i="34"/>
  <c r="BB44" i="34"/>
  <c r="BB45" i="34"/>
  <c r="BB46" i="34"/>
  <c r="BB47" i="34"/>
  <c r="BB48" i="34"/>
  <c r="BB49" i="34"/>
  <c r="BB50" i="34"/>
  <c r="BB51" i="34"/>
  <c r="BB52" i="34"/>
  <c r="BB53" i="34"/>
  <c r="BB54" i="34"/>
  <c r="BB55" i="34"/>
  <c r="BB56" i="34"/>
  <c r="BB57" i="34"/>
  <c r="BB58" i="34"/>
  <c r="BB59" i="34"/>
  <c r="BB60" i="34"/>
  <c r="BB61" i="34"/>
  <c r="BB62" i="34"/>
  <c r="BB63" i="34"/>
  <c r="BB64" i="34"/>
  <c r="BB65" i="34"/>
  <c r="BB66" i="34"/>
  <c r="BB67" i="34"/>
  <c r="BB68" i="34"/>
  <c r="BB69" i="34"/>
  <c r="BB70" i="34"/>
  <c r="BB71" i="34"/>
  <c r="BB72" i="34"/>
  <c r="BB73" i="34"/>
  <c r="BB74" i="34"/>
  <c r="BB75" i="34"/>
  <c r="BB76" i="34"/>
  <c r="BB77" i="34"/>
  <c r="BB78" i="34"/>
  <c r="BB79" i="34"/>
  <c r="BB80" i="34"/>
  <c r="BB81" i="34"/>
  <c r="BB82" i="34"/>
  <c r="BB83" i="34"/>
  <c r="BB84" i="34"/>
  <c r="BB85" i="34"/>
  <c r="BB86" i="34"/>
  <c r="BB87" i="34"/>
  <c r="BB88" i="34"/>
  <c r="BB89" i="34"/>
  <c r="BB90" i="34"/>
  <c r="BB91" i="34"/>
  <c r="BB92" i="34"/>
  <c r="BB93" i="34"/>
  <c r="BB94" i="34"/>
  <c r="BB95" i="34"/>
  <c r="BB96" i="34"/>
  <c r="BB97" i="34"/>
  <c r="BB98" i="34"/>
  <c r="BA2" i="7"/>
  <c r="BA3" i="7"/>
  <c r="BA4" i="7"/>
  <c r="BA5" i="7"/>
  <c r="BA6" i="7"/>
  <c r="BA7" i="7"/>
  <c r="BA8" i="7"/>
  <c r="BA9" i="7"/>
  <c r="BA10" i="7"/>
  <c r="BA11" i="7"/>
  <c r="BA12" i="7"/>
  <c r="BA13" i="7"/>
  <c r="BA14" i="7"/>
  <c r="BA15" i="7"/>
  <c r="BA16" i="7"/>
  <c r="BA17" i="7"/>
  <c r="BA18" i="7"/>
  <c r="BA19" i="7"/>
  <c r="BA20" i="7"/>
  <c r="BA21" i="7"/>
  <c r="BA22" i="7"/>
  <c r="BA23" i="7"/>
  <c r="BA24" i="7"/>
  <c r="BA25" i="7"/>
  <c r="BA26" i="7"/>
  <c r="BA27" i="7"/>
  <c r="BA28" i="7"/>
  <c r="BA29" i="7"/>
  <c r="BA30" i="7"/>
  <c r="BA31" i="7"/>
  <c r="BA32" i="7"/>
  <c r="BA33" i="7"/>
  <c r="BA34" i="7"/>
  <c r="BA35" i="7"/>
  <c r="BA36" i="7"/>
  <c r="BA37" i="7"/>
  <c r="BA38" i="7"/>
  <c r="BA39" i="7"/>
  <c r="BA40" i="7"/>
  <c r="BA41" i="7"/>
  <c r="BA42" i="7"/>
  <c r="BA43" i="7"/>
  <c r="BA44" i="7"/>
  <c r="BA45" i="7"/>
  <c r="BA46" i="7"/>
  <c r="BA47" i="7"/>
  <c r="BA48" i="7"/>
  <c r="BA49" i="7"/>
  <c r="BA50" i="7"/>
  <c r="BA51" i="7"/>
  <c r="BA52" i="7"/>
  <c r="BA53" i="7"/>
  <c r="BA54" i="7"/>
  <c r="BA55" i="7"/>
  <c r="BA56" i="7"/>
  <c r="BA57" i="7"/>
  <c r="BA58" i="7"/>
  <c r="BA59" i="7"/>
  <c r="BA60" i="7"/>
  <c r="BA61" i="7"/>
  <c r="BA62" i="7"/>
  <c r="BA63" i="7"/>
  <c r="BA64" i="7"/>
  <c r="BA65" i="7"/>
  <c r="BA66" i="7"/>
  <c r="BA67" i="7"/>
  <c r="BA68" i="7"/>
  <c r="BA69" i="7"/>
  <c r="BA70" i="7"/>
  <c r="BA71" i="7"/>
  <c r="BA72" i="7"/>
  <c r="BA73" i="7"/>
  <c r="BA74" i="7"/>
  <c r="BA75" i="7"/>
  <c r="BA76" i="7"/>
  <c r="BA77" i="7"/>
  <c r="BA78" i="7"/>
  <c r="BA79" i="7"/>
  <c r="BA80" i="7"/>
  <c r="BA81" i="7"/>
  <c r="BA82" i="7"/>
  <c r="BA83" i="7"/>
  <c r="BA84" i="7"/>
  <c r="BA85" i="7"/>
  <c r="BA86" i="7"/>
  <c r="BA87" i="7"/>
  <c r="BA88" i="7"/>
  <c r="BA89" i="7"/>
  <c r="BA90" i="7"/>
  <c r="BA91" i="7"/>
  <c r="BA92" i="7"/>
  <c r="BA93" i="7"/>
  <c r="BA94" i="7"/>
  <c r="BA95" i="7"/>
  <c r="BA96" i="7"/>
  <c r="BA97" i="7"/>
  <c r="BA98" i="7"/>
  <c r="BB98" i="7"/>
  <c r="BB3" i="1"/>
  <c r="BB4" i="1"/>
  <c r="BB5" i="1"/>
  <c r="BB6" i="1"/>
  <c r="BB7" i="1"/>
  <c r="BB8" i="1"/>
  <c r="BB9" i="1"/>
  <c r="BB10" i="1"/>
  <c r="BB11" i="1"/>
  <c r="BB12" i="1"/>
  <c r="BB13" i="1"/>
  <c r="BB14" i="1"/>
  <c r="BB15" i="1"/>
  <c r="BB16" i="1"/>
  <c r="BB17" i="1"/>
  <c r="BB18" i="1"/>
  <c r="BB19" i="1"/>
  <c r="BB20" i="1"/>
  <c r="BB21" i="1"/>
  <c r="BB22" i="1"/>
  <c r="BB23" i="1"/>
  <c r="BB24" i="1"/>
  <c r="BB25" i="1"/>
  <c r="BB26" i="1"/>
  <c r="BB27" i="1"/>
  <c r="BB28" i="1"/>
  <c r="BB29" i="1"/>
  <c r="BB30" i="1"/>
  <c r="BB31" i="1"/>
  <c r="BB32" i="1"/>
  <c r="BB33" i="1"/>
  <c r="BB34" i="1"/>
  <c r="BB35" i="1"/>
  <c r="BB36" i="1"/>
  <c r="BB37" i="1"/>
  <c r="BB38" i="1"/>
  <c r="BB39" i="1"/>
  <c r="BB40" i="1"/>
  <c r="BB41" i="1"/>
  <c r="BB42" i="1"/>
  <c r="BB43" i="1"/>
  <c r="BB44" i="1"/>
  <c r="BB45" i="1"/>
  <c r="BB46" i="1"/>
  <c r="BB47" i="1"/>
  <c r="BB48" i="1"/>
  <c r="BB49" i="1"/>
  <c r="BB50" i="1"/>
  <c r="BB51" i="1"/>
  <c r="BB52" i="1"/>
  <c r="BB53" i="1"/>
  <c r="BB54" i="1"/>
  <c r="BB55" i="1"/>
  <c r="BB56" i="1"/>
  <c r="BB57" i="1"/>
  <c r="BB58" i="1"/>
  <c r="BB59" i="1"/>
  <c r="BB60" i="1"/>
  <c r="BB61" i="1"/>
  <c r="BB62" i="1"/>
  <c r="BB63" i="1"/>
  <c r="BB64" i="1"/>
  <c r="BB65" i="1"/>
  <c r="BB66" i="1"/>
  <c r="BB67" i="1"/>
  <c r="BB68" i="1"/>
  <c r="BB69" i="1"/>
  <c r="BB70" i="1"/>
  <c r="BB71" i="1"/>
  <c r="BB72" i="1"/>
  <c r="BB73" i="1"/>
  <c r="BB74" i="1"/>
  <c r="BB75" i="1"/>
  <c r="BB76" i="1"/>
  <c r="BB77" i="1"/>
  <c r="BB78" i="1"/>
  <c r="BB79" i="1"/>
  <c r="BB80" i="1"/>
  <c r="BB81" i="1"/>
  <c r="BB82" i="1"/>
  <c r="BB83" i="1"/>
  <c r="BB84" i="1"/>
  <c r="BB85" i="1"/>
  <c r="BB86" i="1"/>
  <c r="BB87" i="1"/>
  <c r="BB88" i="1"/>
  <c r="BB89" i="1"/>
  <c r="BB90" i="1"/>
  <c r="BB91" i="1"/>
  <c r="BB92" i="1"/>
  <c r="BB93" i="1"/>
  <c r="BB94" i="1"/>
  <c r="BB95" i="1"/>
  <c r="BB96" i="1"/>
  <c r="BB97" i="1"/>
  <c r="BB98" i="1"/>
  <c r="BB2" i="1"/>
  <c r="BB3" i="4"/>
  <c r="BB4" i="4"/>
  <c r="BB5" i="4"/>
  <c r="BB6" i="4"/>
  <c r="BB7" i="4"/>
  <c r="BB8" i="4"/>
  <c r="BB9" i="4"/>
  <c r="BB10" i="4"/>
  <c r="BB11" i="4"/>
  <c r="BB12" i="4"/>
  <c r="BB13" i="4"/>
  <c r="BB14" i="4"/>
  <c r="BB15" i="4"/>
  <c r="BB16" i="4"/>
  <c r="BB17" i="4"/>
  <c r="BB18" i="4"/>
  <c r="BB19" i="4"/>
  <c r="BB20" i="4"/>
  <c r="BB21" i="4"/>
  <c r="BB22" i="4"/>
  <c r="BB23" i="4"/>
  <c r="BB24" i="4"/>
  <c r="BB25" i="4"/>
  <c r="BB26" i="4"/>
  <c r="BB27" i="4"/>
  <c r="BB28" i="4"/>
  <c r="BB29" i="4"/>
  <c r="BB30" i="4"/>
  <c r="BB31" i="4"/>
  <c r="BB32" i="4"/>
  <c r="BB33" i="4"/>
  <c r="BB34" i="4"/>
  <c r="BB35" i="4"/>
  <c r="BB36" i="4"/>
  <c r="BB37" i="4"/>
  <c r="BB38" i="4"/>
  <c r="BB39" i="4"/>
  <c r="BB40" i="4"/>
  <c r="BB41" i="4"/>
  <c r="BB42" i="4"/>
  <c r="BB43" i="4"/>
  <c r="BB44" i="4"/>
  <c r="BB45" i="4"/>
  <c r="BB46" i="4"/>
  <c r="BB47" i="4"/>
  <c r="BB48" i="4"/>
  <c r="BB49" i="4"/>
  <c r="BB50" i="4"/>
  <c r="BB51" i="4"/>
  <c r="BB52" i="4"/>
  <c r="BB53" i="4"/>
  <c r="BB54" i="4"/>
  <c r="BB55" i="4"/>
  <c r="BB56" i="4"/>
  <c r="BB57" i="4"/>
  <c r="BB58" i="4"/>
  <c r="BB59" i="4"/>
  <c r="BB60" i="4"/>
  <c r="BB61" i="4"/>
  <c r="BB62" i="4"/>
  <c r="BB63" i="4"/>
  <c r="BB64" i="4"/>
  <c r="BB65" i="4"/>
  <c r="BB66" i="4"/>
  <c r="BB67" i="4"/>
  <c r="BB68" i="4"/>
  <c r="BB69" i="4"/>
  <c r="BB70" i="4"/>
  <c r="BB71" i="4"/>
  <c r="BB72" i="4"/>
  <c r="BB73" i="4"/>
  <c r="BB74" i="4"/>
  <c r="BB75" i="4"/>
  <c r="BB76" i="4"/>
  <c r="BB77" i="4"/>
  <c r="BB78" i="4"/>
  <c r="BB79" i="4"/>
  <c r="BB80" i="4"/>
  <c r="BB81" i="4"/>
  <c r="BB82" i="4"/>
  <c r="BB83" i="4"/>
  <c r="BB84" i="4"/>
  <c r="BB85" i="4"/>
  <c r="BB86" i="4"/>
  <c r="BB87" i="4"/>
  <c r="BB88" i="4"/>
  <c r="BB89" i="4"/>
  <c r="BB90" i="4"/>
  <c r="BB91" i="4"/>
  <c r="BB92" i="4"/>
  <c r="BB93" i="4"/>
  <c r="BB94" i="4"/>
  <c r="BB95" i="4"/>
  <c r="BB96" i="4"/>
  <c r="BB97" i="4"/>
  <c r="BB98" i="4"/>
  <c r="BB2" i="4"/>
  <c r="BB3" i="11"/>
  <c r="BB4" i="11"/>
  <c r="BB5" i="11"/>
  <c r="BB6" i="11"/>
  <c r="BB7" i="11"/>
  <c r="BB8" i="11"/>
  <c r="BB9" i="11"/>
  <c r="BB10" i="11"/>
  <c r="BB11" i="11"/>
  <c r="BB12" i="11"/>
  <c r="BB13" i="11"/>
  <c r="BB14" i="11"/>
  <c r="BB15" i="11"/>
  <c r="BB16" i="11"/>
  <c r="BB17" i="11"/>
  <c r="BB18" i="11"/>
  <c r="BB19" i="11"/>
  <c r="BB20" i="11"/>
  <c r="BB21" i="11"/>
  <c r="BB22" i="11"/>
  <c r="BB23" i="11"/>
  <c r="BB24" i="11"/>
  <c r="BB25" i="11"/>
  <c r="BB26" i="11"/>
  <c r="BB27" i="11"/>
  <c r="BB28" i="11"/>
  <c r="BB29" i="11"/>
  <c r="BB30" i="11"/>
  <c r="BB31" i="11"/>
  <c r="BB32" i="11"/>
  <c r="BB33" i="11"/>
  <c r="BB34" i="11"/>
  <c r="BB35" i="11"/>
  <c r="BB36" i="11"/>
  <c r="BB37" i="11"/>
  <c r="BB38" i="11"/>
  <c r="BB39" i="11"/>
  <c r="BB40" i="11"/>
  <c r="BB41" i="11"/>
  <c r="BB42" i="11"/>
  <c r="BB43" i="11"/>
  <c r="BB44" i="11"/>
  <c r="BB45" i="11"/>
  <c r="BB46" i="11"/>
  <c r="BB47" i="11"/>
  <c r="BB48" i="11"/>
  <c r="BB49" i="11"/>
  <c r="BB50" i="11"/>
  <c r="BB51" i="11"/>
  <c r="BB52" i="11"/>
  <c r="BB53" i="11"/>
  <c r="BB54" i="11"/>
  <c r="BB55" i="11"/>
  <c r="BB56" i="11"/>
  <c r="BB57" i="11"/>
  <c r="BB58" i="11"/>
  <c r="BB59" i="11"/>
  <c r="BB60" i="11"/>
  <c r="BB61" i="11"/>
  <c r="BB62" i="11"/>
  <c r="BB63" i="11"/>
  <c r="BB64" i="11"/>
  <c r="BB65" i="11"/>
  <c r="BB66" i="11"/>
  <c r="BB67" i="11"/>
  <c r="BB68" i="11"/>
  <c r="BB69" i="11"/>
  <c r="BB70" i="11"/>
  <c r="BB71" i="11"/>
  <c r="BB72" i="11"/>
  <c r="BB73" i="11"/>
  <c r="BB74" i="11"/>
  <c r="BB75" i="11"/>
  <c r="BB76" i="11"/>
  <c r="BB77" i="11"/>
  <c r="BB78" i="11"/>
  <c r="BB79" i="11"/>
  <c r="BB80" i="11"/>
  <c r="BB81" i="11"/>
  <c r="BB82" i="11"/>
  <c r="BB83" i="11"/>
  <c r="BB84" i="11"/>
  <c r="BB85" i="11"/>
  <c r="BB86" i="11"/>
  <c r="BB87" i="11"/>
  <c r="BB88" i="11"/>
  <c r="BB89" i="11"/>
  <c r="BB90" i="11"/>
  <c r="BB91" i="11"/>
  <c r="BB92" i="11"/>
  <c r="BB93" i="11"/>
  <c r="BB94" i="11"/>
  <c r="BB95" i="11"/>
  <c r="BB96" i="11"/>
  <c r="BB97" i="11"/>
  <c r="BB98" i="11"/>
  <c r="BB2" i="11"/>
  <c r="BB3" i="14"/>
  <c r="BB4" i="14"/>
  <c r="BB5" i="14"/>
  <c r="BB6" i="14"/>
  <c r="BB7" i="14"/>
  <c r="BB8" i="14"/>
  <c r="BB9" i="14"/>
  <c r="BB10" i="14"/>
  <c r="BB11" i="14"/>
  <c r="BB12" i="14"/>
  <c r="BB13" i="14"/>
  <c r="BB14" i="14"/>
  <c r="BB15" i="14"/>
  <c r="BB16" i="14"/>
  <c r="BB17" i="14"/>
  <c r="BB18" i="14"/>
  <c r="BB19" i="14"/>
  <c r="BB20" i="14"/>
  <c r="BB21" i="14"/>
  <c r="BB22" i="14"/>
  <c r="BB23" i="14"/>
  <c r="BB24" i="14"/>
  <c r="BB25" i="14"/>
  <c r="BB26" i="14"/>
  <c r="BB27" i="14"/>
  <c r="BB28" i="14"/>
  <c r="BB29" i="14"/>
  <c r="BB30" i="14"/>
  <c r="BB31" i="14"/>
  <c r="BB32" i="14"/>
  <c r="BB33" i="14"/>
  <c r="BB34" i="14"/>
  <c r="BB35" i="14"/>
  <c r="BB36" i="14"/>
  <c r="BB37" i="14"/>
  <c r="BB38" i="14"/>
  <c r="BB39" i="14"/>
  <c r="BB40" i="14"/>
  <c r="BB41" i="14"/>
  <c r="BB42" i="14"/>
  <c r="BB43" i="14"/>
  <c r="BB44" i="14"/>
  <c r="BB45" i="14"/>
  <c r="BB46" i="14"/>
  <c r="BB47" i="14"/>
  <c r="BB48" i="14"/>
  <c r="BB49" i="14"/>
  <c r="BB50" i="14"/>
  <c r="BB51" i="14"/>
  <c r="BB52" i="14"/>
  <c r="BB53" i="14"/>
  <c r="BB54" i="14"/>
  <c r="BB56" i="14"/>
  <c r="BB57" i="14"/>
  <c r="BB58" i="14"/>
  <c r="BB59" i="14"/>
  <c r="BB60" i="14"/>
  <c r="BB61" i="14"/>
  <c r="BB62" i="14"/>
  <c r="BB63" i="14"/>
  <c r="BB64" i="14"/>
  <c r="BB65" i="14"/>
  <c r="BB66" i="14"/>
  <c r="BB67" i="14"/>
  <c r="BB68" i="14"/>
  <c r="BB69" i="14"/>
  <c r="BB70" i="14"/>
  <c r="BB71" i="14"/>
  <c r="BB72" i="14"/>
  <c r="BB73" i="14"/>
  <c r="BB74" i="14"/>
  <c r="BB75" i="14"/>
  <c r="BB76" i="14"/>
  <c r="BB77" i="14"/>
  <c r="BB78" i="14"/>
  <c r="BB79" i="14"/>
  <c r="BB80" i="14"/>
  <c r="BB81" i="14"/>
  <c r="BB82" i="14"/>
  <c r="BB83" i="14"/>
  <c r="BB84" i="14"/>
  <c r="BB85" i="14"/>
  <c r="BB86" i="14"/>
  <c r="BB87" i="14"/>
  <c r="BB88" i="14"/>
  <c r="BB89" i="14"/>
  <c r="BB90" i="14"/>
  <c r="BB91" i="14"/>
  <c r="BB92" i="14"/>
  <c r="BB93" i="14"/>
  <c r="BB94" i="14"/>
  <c r="BB95" i="14"/>
  <c r="BB96" i="14"/>
  <c r="BB97" i="14"/>
  <c r="BB98" i="14"/>
  <c r="BB2" i="14"/>
  <c r="BB3" i="19"/>
  <c r="BB4" i="19"/>
  <c r="BB5" i="19"/>
  <c r="BB6" i="19"/>
  <c r="BB7" i="19"/>
  <c r="BB8" i="19"/>
  <c r="BB9" i="19"/>
  <c r="BB10" i="19"/>
  <c r="BB11" i="19"/>
  <c r="BB12" i="19"/>
  <c r="BB13" i="19"/>
  <c r="BB14" i="19"/>
  <c r="BB15" i="19"/>
  <c r="BB16" i="19"/>
  <c r="BB17" i="19"/>
  <c r="BB18" i="19"/>
  <c r="BB19" i="19"/>
  <c r="BB20" i="19"/>
  <c r="BB21" i="19"/>
  <c r="BB22" i="19"/>
  <c r="BB23" i="19"/>
  <c r="BB24" i="19"/>
  <c r="BB25" i="19"/>
  <c r="BB26" i="19"/>
  <c r="BB27" i="19"/>
  <c r="BB28" i="19"/>
  <c r="BB29" i="19"/>
  <c r="BB30" i="19"/>
  <c r="BB31" i="19"/>
  <c r="BB32" i="19"/>
  <c r="BB33" i="19"/>
  <c r="BB34" i="19"/>
  <c r="BB35" i="19"/>
  <c r="BB36" i="19"/>
  <c r="BB37" i="19"/>
  <c r="BB38" i="19"/>
  <c r="BB39" i="19"/>
  <c r="BB40" i="19"/>
  <c r="BB41" i="19"/>
  <c r="BB42" i="19"/>
  <c r="BB43" i="19"/>
  <c r="BB44" i="19"/>
  <c r="BB45" i="19"/>
  <c r="BB46" i="19"/>
  <c r="BB47" i="19"/>
  <c r="BB48" i="19"/>
  <c r="BB49" i="19"/>
  <c r="BB50" i="19"/>
  <c r="BB51" i="19"/>
  <c r="BB52" i="19"/>
  <c r="BB53" i="19"/>
  <c r="BB54" i="19"/>
  <c r="BB55" i="19"/>
  <c r="BB56" i="19"/>
  <c r="BB57" i="19"/>
  <c r="BB58" i="19"/>
  <c r="BB59" i="19"/>
  <c r="BB60" i="19"/>
  <c r="BB61" i="19"/>
  <c r="BB62" i="19"/>
  <c r="BB63" i="19"/>
  <c r="BB64" i="19"/>
  <c r="BB65" i="19"/>
  <c r="BB66" i="19"/>
  <c r="BB67" i="19"/>
  <c r="BB68" i="19"/>
  <c r="BB69" i="19"/>
  <c r="BB70" i="19"/>
  <c r="BB71" i="19"/>
  <c r="BB72" i="19"/>
  <c r="BB73" i="19"/>
  <c r="BB74" i="19"/>
  <c r="BB75" i="19"/>
  <c r="BB76" i="19"/>
  <c r="BB77" i="19"/>
  <c r="BB78" i="19"/>
  <c r="BB79" i="19"/>
  <c r="BB80" i="19"/>
  <c r="BB81" i="19"/>
  <c r="BB82" i="19"/>
  <c r="BB83" i="19"/>
  <c r="BB84" i="19"/>
  <c r="BB85" i="19"/>
  <c r="BB86" i="19"/>
  <c r="BB87" i="19"/>
  <c r="BB88" i="19"/>
  <c r="BB89" i="19"/>
  <c r="BB90" i="19"/>
  <c r="BB91" i="19"/>
  <c r="BB92" i="19"/>
  <c r="BB93" i="19"/>
  <c r="BB94" i="19"/>
  <c r="BB95" i="19"/>
  <c r="BB96" i="19"/>
  <c r="BB97" i="19"/>
  <c r="BB98" i="19"/>
  <c r="BB2" i="19"/>
  <c r="BB3" i="21"/>
  <c r="BB4" i="21"/>
  <c r="BB5" i="21"/>
  <c r="BB6" i="21"/>
  <c r="BB7" i="21"/>
  <c r="BB8" i="21"/>
  <c r="BB9" i="21"/>
  <c r="BB10" i="21"/>
  <c r="BB11" i="21"/>
  <c r="BB12" i="21"/>
  <c r="BB13" i="21"/>
  <c r="BB14" i="21"/>
  <c r="BB15" i="21"/>
  <c r="BB16" i="21"/>
  <c r="BB17" i="21"/>
  <c r="BB18" i="21"/>
  <c r="BB19" i="21"/>
  <c r="BB20" i="21"/>
  <c r="BB21" i="21"/>
  <c r="BB22" i="21"/>
  <c r="BB23" i="21"/>
  <c r="BB24" i="21"/>
  <c r="BB25" i="21"/>
  <c r="BB26" i="21"/>
  <c r="BB27" i="21"/>
  <c r="BB28" i="21"/>
  <c r="BB29" i="21"/>
  <c r="BB30" i="21"/>
  <c r="BB31" i="21"/>
  <c r="BB32" i="21"/>
  <c r="BB33" i="21"/>
  <c r="BB34" i="21"/>
  <c r="BB35" i="21"/>
  <c r="BB36" i="21"/>
  <c r="BB37" i="21"/>
  <c r="BB38" i="21"/>
  <c r="BB39" i="21"/>
  <c r="BB40" i="21"/>
  <c r="BB41" i="21"/>
  <c r="BB42" i="21"/>
  <c r="BB43" i="21"/>
  <c r="BB44" i="21"/>
  <c r="BB45" i="21"/>
  <c r="BB46" i="21"/>
  <c r="BB47" i="21"/>
  <c r="BB48" i="21"/>
  <c r="BB49" i="21"/>
  <c r="BB50" i="21"/>
  <c r="BB51" i="21"/>
  <c r="BB52" i="21"/>
  <c r="BB53" i="21"/>
  <c r="BB54" i="21"/>
  <c r="BB55" i="21"/>
  <c r="BB56" i="21"/>
  <c r="BB57" i="21"/>
  <c r="BB58" i="21"/>
  <c r="BB59" i="21"/>
  <c r="BB60" i="21"/>
  <c r="BB61" i="21"/>
  <c r="BB62" i="21"/>
  <c r="BB63" i="21"/>
  <c r="BB64" i="21"/>
  <c r="BB65" i="21"/>
  <c r="BB66" i="21"/>
  <c r="BB67" i="21"/>
  <c r="BB68" i="21"/>
  <c r="BB69" i="21"/>
  <c r="BB70" i="21"/>
  <c r="BB71" i="21"/>
  <c r="BB72" i="21"/>
  <c r="BB73" i="21"/>
  <c r="BB74" i="21"/>
  <c r="BB75" i="21"/>
  <c r="BB76" i="21"/>
  <c r="BB77" i="21"/>
  <c r="BB78" i="21"/>
  <c r="BB79" i="21"/>
  <c r="BB80" i="21"/>
  <c r="BB81" i="21"/>
  <c r="BB82" i="21"/>
  <c r="BB83" i="21"/>
  <c r="BB84" i="21"/>
  <c r="BB85" i="21"/>
  <c r="BB86" i="21"/>
  <c r="BB87" i="21"/>
  <c r="BB88" i="21"/>
  <c r="BB89" i="21"/>
  <c r="BB90" i="21"/>
  <c r="BB91" i="21"/>
  <c r="BB92" i="21"/>
  <c r="BB93" i="21"/>
  <c r="BB94" i="21"/>
  <c r="BB95" i="21"/>
  <c r="BB96" i="21"/>
  <c r="BB97" i="21"/>
  <c r="BB98" i="21"/>
  <c r="BB2" i="21"/>
  <c r="BB3" i="23"/>
  <c r="BB4" i="23"/>
  <c r="BB5" i="23"/>
  <c r="BB6" i="23"/>
  <c r="BB7" i="23"/>
  <c r="BB8" i="23"/>
  <c r="BB9" i="23"/>
  <c r="BB10" i="23"/>
  <c r="BB11" i="23"/>
  <c r="BB12" i="23"/>
  <c r="BB13" i="23"/>
  <c r="BB14" i="23"/>
  <c r="BB15" i="23"/>
  <c r="BB16" i="23"/>
  <c r="BB17" i="23"/>
  <c r="BB18" i="23"/>
  <c r="BB19" i="23"/>
  <c r="BB20" i="23"/>
  <c r="BB21" i="23"/>
  <c r="BB22" i="23"/>
  <c r="BB23" i="23"/>
  <c r="BB24" i="23"/>
  <c r="BB25" i="23"/>
  <c r="BB26" i="23"/>
  <c r="BB27" i="23"/>
  <c r="BB28" i="23"/>
  <c r="BB29" i="23"/>
  <c r="BB30" i="23"/>
  <c r="BB31" i="23"/>
  <c r="BB32" i="23"/>
  <c r="BB33" i="23"/>
  <c r="BB34" i="23"/>
  <c r="BB35" i="23"/>
  <c r="BB36" i="23"/>
  <c r="BB37" i="23"/>
  <c r="BB38" i="23"/>
  <c r="BB39" i="23"/>
  <c r="BB40" i="23"/>
  <c r="BB41" i="23"/>
  <c r="BB42" i="23"/>
  <c r="BB43" i="23"/>
  <c r="BB44" i="23"/>
  <c r="BB45" i="23"/>
  <c r="BB46" i="23"/>
  <c r="BB47" i="23"/>
  <c r="BB48" i="23"/>
  <c r="BB49" i="23"/>
  <c r="BB50" i="23"/>
  <c r="BB51" i="23"/>
  <c r="BB52" i="23"/>
  <c r="BB53" i="23"/>
  <c r="BB54" i="23"/>
  <c r="BB55" i="23"/>
  <c r="BB56" i="23"/>
  <c r="BB57" i="23"/>
  <c r="BB58" i="23"/>
  <c r="BB59" i="23"/>
  <c r="BB60" i="23"/>
  <c r="BB61" i="23"/>
  <c r="BB62" i="23"/>
  <c r="BB63" i="23"/>
  <c r="BB64" i="23"/>
  <c r="BB65" i="23"/>
  <c r="BB66" i="23"/>
  <c r="BB67" i="23"/>
  <c r="BB68" i="23"/>
  <c r="BB69" i="23"/>
  <c r="BB70" i="23"/>
  <c r="BB71" i="23"/>
  <c r="BB72" i="23"/>
  <c r="BB73" i="23"/>
  <c r="BB74" i="23"/>
  <c r="BB75" i="23"/>
  <c r="BB76" i="23"/>
  <c r="BB77" i="23"/>
  <c r="BB78" i="23"/>
  <c r="BB79" i="23"/>
  <c r="BB80" i="23"/>
  <c r="BB81" i="23"/>
  <c r="BB82" i="23"/>
  <c r="BB83" i="23"/>
  <c r="BB84" i="23"/>
  <c r="BB85" i="23"/>
  <c r="BB86" i="23"/>
  <c r="BB87" i="23"/>
  <c r="BB88" i="23"/>
  <c r="BB89" i="23"/>
  <c r="BB90" i="23"/>
  <c r="BB91" i="23"/>
  <c r="BB92" i="23"/>
  <c r="BB93" i="23"/>
  <c r="BB94" i="23"/>
  <c r="BB95" i="23"/>
  <c r="BB96" i="23"/>
  <c r="BB97" i="23"/>
  <c r="BB98" i="23"/>
  <c r="BB2" i="23"/>
  <c r="BB3" i="25"/>
  <c r="BB4" i="25"/>
  <c r="BB5" i="25"/>
  <c r="BB6" i="25"/>
  <c r="BB7" i="25"/>
  <c r="BB8" i="25"/>
  <c r="BB9" i="25"/>
  <c r="BB10" i="25"/>
  <c r="BB11" i="25"/>
  <c r="BB12" i="25"/>
  <c r="BB13" i="25"/>
  <c r="BB14" i="25"/>
  <c r="BB15" i="25"/>
  <c r="BB16" i="25"/>
  <c r="BB17" i="25"/>
  <c r="BB18" i="25"/>
  <c r="BB19" i="25"/>
  <c r="BB20" i="25"/>
  <c r="BB21" i="25"/>
  <c r="BB22" i="25"/>
  <c r="BB23" i="25"/>
  <c r="BB24" i="25"/>
  <c r="BB25" i="25"/>
  <c r="BB26" i="25"/>
  <c r="BB27" i="25"/>
  <c r="BB28" i="25"/>
  <c r="BB29" i="25"/>
  <c r="BB30" i="25"/>
  <c r="BB31" i="25"/>
  <c r="BB32" i="25"/>
  <c r="BB33" i="25"/>
  <c r="BB34" i="25"/>
  <c r="BB35" i="25"/>
  <c r="BB36" i="25"/>
  <c r="BB37" i="25"/>
  <c r="BB38" i="25"/>
  <c r="BB39" i="25"/>
  <c r="BB40" i="25"/>
  <c r="BB41" i="25"/>
  <c r="BB42" i="25"/>
  <c r="BB43" i="25"/>
  <c r="BB44" i="25"/>
  <c r="BB45" i="25"/>
  <c r="BB46" i="25"/>
  <c r="BB47" i="25"/>
  <c r="BB48" i="25"/>
  <c r="BB49" i="25"/>
  <c r="BB50" i="25"/>
  <c r="BB51" i="25"/>
  <c r="BB52" i="25"/>
  <c r="BB53" i="25"/>
  <c r="BB54" i="25"/>
  <c r="BB55" i="25"/>
  <c r="BB56" i="25"/>
  <c r="BB57" i="25"/>
  <c r="BB58" i="25"/>
  <c r="BB59" i="25"/>
  <c r="BB60" i="25"/>
  <c r="BB61" i="25"/>
  <c r="BB62" i="25"/>
  <c r="BB63" i="25"/>
  <c r="BB64" i="25"/>
  <c r="BB65" i="25"/>
  <c r="BB66" i="25"/>
  <c r="BB67" i="25"/>
  <c r="BB68" i="25"/>
  <c r="BB69" i="25"/>
  <c r="BB70" i="25"/>
  <c r="BB71" i="25"/>
  <c r="BB72" i="25"/>
  <c r="BB73" i="25"/>
  <c r="BB74" i="25"/>
  <c r="BB75" i="25"/>
  <c r="BB76" i="25"/>
  <c r="BB77" i="25"/>
  <c r="BB78" i="25"/>
  <c r="BB79" i="25"/>
  <c r="BB80" i="25"/>
  <c r="BB81" i="25"/>
  <c r="BB82" i="25"/>
  <c r="BB83" i="25"/>
  <c r="BB84" i="25"/>
  <c r="BB85" i="25"/>
  <c r="BB86" i="25"/>
  <c r="BB87" i="25"/>
  <c r="BB88" i="25"/>
  <c r="BB89" i="25"/>
  <c r="BB90" i="25"/>
  <c r="BB91" i="25"/>
  <c r="BB92" i="25"/>
  <c r="BB93" i="25"/>
  <c r="BB94" i="25"/>
  <c r="BB95" i="25"/>
  <c r="BB96" i="25"/>
  <c r="BB97" i="25"/>
  <c r="BB98" i="25"/>
  <c r="BB2" i="25"/>
  <c r="BB3" i="27"/>
  <c r="BB4" i="27"/>
  <c r="BB5" i="27"/>
  <c r="BB6" i="27"/>
  <c r="BB7" i="27"/>
  <c r="BB8" i="27"/>
  <c r="BB9" i="27"/>
  <c r="BB10" i="27"/>
  <c r="BB11" i="27"/>
  <c r="BB12" i="27"/>
  <c r="BB13" i="27"/>
  <c r="BB14" i="27"/>
  <c r="BB15" i="27"/>
  <c r="BB16" i="27"/>
  <c r="BB17" i="27"/>
  <c r="BB18" i="27"/>
  <c r="BB19" i="27"/>
  <c r="BB20" i="27"/>
  <c r="BB21" i="27"/>
  <c r="BB22" i="27"/>
  <c r="BB23" i="27"/>
  <c r="BB24" i="27"/>
  <c r="BB25" i="27"/>
  <c r="BB26" i="27"/>
  <c r="BB27" i="27"/>
  <c r="BB28" i="27"/>
  <c r="BB29" i="27"/>
  <c r="BB30" i="27"/>
  <c r="BB31" i="27"/>
  <c r="BB32" i="27"/>
  <c r="BB33" i="27"/>
  <c r="BB34" i="27"/>
  <c r="BB35" i="27"/>
  <c r="BB36" i="27"/>
  <c r="BB37" i="27"/>
  <c r="BB38" i="27"/>
  <c r="BB39" i="27"/>
  <c r="BB40" i="27"/>
  <c r="BB41" i="27"/>
  <c r="BB42" i="27"/>
  <c r="BB43" i="27"/>
  <c r="BB44" i="27"/>
  <c r="BB45" i="27"/>
  <c r="BB46" i="27"/>
  <c r="BB47" i="27"/>
  <c r="BB48" i="27"/>
  <c r="BB49" i="27"/>
  <c r="BB50" i="27"/>
  <c r="BB51" i="27"/>
  <c r="BB52" i="27"/>
  <c r="BB53" i="27"/>
  <c r="BB54" i="27"/>
  <c r="BB55" i="27"/>
  <c r="BB56" i="27"/>
  <c r="BB57" i="27"/>
  <c r="BB58" i="27"/>
  <c r="BB59" i="27"/>
  <c r="BB60" i="27"/>
  <c r="BB61" i="27"/>
  <c r="BB62" i="27"/>
  <c r="BB63" i="27"/>
  <c r="BB64" i="27"/>
  <c r="BB65" i="27"/>
  <c r="BB66" i="27"/>
  <c r="BB67" i="27"/>
  <c r="BB68" i="27"/>
  <c r="BB69" i="27"/>
  <c r="BB70" i="27"/>
  <c r="BB71" i="27"/>
  <c r="BB72" i="27"/>
  <c r="BB73" i="27"/>
  <c r="BB74" i="27"/>
  <c r="BB75" i="27"/>
  <c r="BB76" i="27"/>
  <c r="BB77" i="27"/>
  <c r="BB78" i="27"/>
  <c r="BB79" i="27"/>
  <c r="BB80" i="27"/>
  <c r="BB81" i="27"/>
  <c r="BB82" i="27"/>
  <c r="BB83" i="27"/>
  <c r="BB84" i="27"/>
  <c r="BB85" i="27"/>
  <c r="BB86" i="27"/>
  <c r="BB87" i="27"/>
  <c r="BB88" i="27"/>
  <c r="BB89" i="27"/>
  <c r="BB90" i="27"/>
  <c r="BB91" i="27"/>
  <c r="BB92" i="27"/>
  <c r="BB93" i="27"/>
  <c r="BB94" i="27"/>
  <c r="BB95" i="27"/>
  <c r="BB96" i="27"/>
  <c r="BB97" i="27"/>
  <c r="BB98" i="27"/>
  <c r="BB2" i="27"/>
  <c r="BB3" i="30"/>
  <c r="BB4" i="30"/>
  <c r="BB5" i="30"/>
  <c r="BB6" i="30"/>
  <c r="BB7" i="30"/>
  <c r="BB8" i="30"/>
  <c r="BB9" i="30"/>
  <c r="BB10" i="30"/>
  <c r="BB11" i="30"/>
  <c r="BB12" i="30"/>
  <c r="BB13" i="30"/>
  <c r="BB14" i="30"/>
  <c r="BB15" i="30"/>
  <c r="BB16" i="30"/>
  <c r="BB17" i="30"/>
  <c r="BB18" i="30"/>
  <c r="BB19" i="30"/>
  <c r="BB20" i="30"/>
  <c r="BB21" i="30"/>
  <c r="BB22" i="30"/>
  <c r="BB23" i="30"/>
  <c r="BB24" i="30"/>
  <c r="BB25" i="30"/>
  <c r="BB26" i="30"/>
  <c r="BB27" i="30"/>
  <c r="BB28" i="30"/>
  <c r="BB29" i="30"/>
  <c r="BB30" i="30"/>
  <c r="BB31" i="30"/>
  <c r="BB32" i="30"/>
  <c r="BB33" i="30"/>
  <c r="BB34" i="30"/>
  <c r="BB35" i="30"/>
  <c r="BB36" i="30"/>
  <c r="BB37" i="30"/>
  <c r="BB38" i="30"/>
  <c r="BB39" i="30"/>
  <c r="BB40" i="30"/>
  <c r="BB41" i="30"/>
  <c r="BB42" i="30"/>
  <c r="BB43" i="30"/>
  <c r="BB44" i="30"/>
  <c r="BB45" i="30"/>
  <c r="BB46" i="30"/>
  <c r="BB47" i="30"/>
  <c r="BB48" i="30"/>
  <c r="BB49" i="30"/>
  <c r="BB50" i="30"/>
  <c r="BB51" i="30"/>
  <c r="BB52" i="30"/>
  <c r="BB53" i="30"/>
  <c r="BB54" i="30"/>
  <c r="BB55" i="30"/>
  <c r="BB56" i="30"/>
  <c r="BB57" i="30"/>
  <c r="BB58" i="30"/>
  <c r="BB59" i="30"/>
  <c r="BB60" i="30"/>
  <c r="BB61" i="30"/>
  <c r="BB62" i="30"/>
  <c r="BB63" i="30"/>
  <c r="BB64" i="30"/>
  <c r="BB65" i="30"/>
  <c r="BB66" i="30"/>
  <c r="BB67" i="30"/>
  <c r="BB68" i="30"/>
  <c r="BB69" i="30"/>
  <c r="BB70" i="30"/>
  <c r="BB71" i="30"/>
  <c r="BB72" i="30"/>
  <c r="BB73" i="30"/>
  <c r="BB74" i="30"/>
  <c r="BB75" i="30"/>
  <c r="BB76" i="30"/>
  <c r="BB77" i="30"/>
  <c r="BB78" i="30"/>
  <c r="BB79" i="30"/>
  <c r="BB80" i="30"/>
  <c r="BB81" i="30"/>
  <c r="BB82" i="30"/>
  <c r="BB83" i="30"/>
  <c r="BB84" i="30"/>
  <c r="BB85" i="30"/>
  <c r="BB86" i="30"/>
  <c r="BB87" i="30"/>
  <c r="BB88" i="30"/>
  <c r="BB89" i="30"/>
  <c r="BB90" i="30"/>
  <c r="BB91" i="30"/>
  <c r="BB92" i="30"/>
  <c r="BB93" i="30"/>
  <c r="BB94" i="30"/>
  <c r="BB95" i="30"/>
  <c r="BB96" i="30"/>
  <c r="BB97" i="30"/>
  <c r="BB98" i="30"/>
  <c r="BB2" i="30"/>
  <c r="BB3" i="28"/>
  <c r="BB4" i="28"/>
  <c r="BB5" i="28"/>
  <c r="BB6" i="28"/>
  <c r="BB7" i="28"/>
  <c r="BB8" i="28"/>
  <c r="BB9" i="28"/>
  <c r="BB10" i="28"/>
  <c r="BB11" i="28"/>
  <c r="BB12" i="28"/>
  <c r="BB13" i="28"/>
  <c r="BB14" i="28"/>
  <c r="BB15" i="28"/>
  <c r="BB16" i="28"/>
  <c r="BB17" i="28"/>
  <c r="BB18" i="28"/>
  <c r="BB19" i="28"/>
  <c r="BB20" i="28"/>
  <c r="BB21" i="28"/>
  <c r="BB22" i="28"/>
  <c r="BB23" i="28"/>
  <c r="BB24" i="28"/>
  <c r="BB25" i="28"/>
  <c r="BB26" i="28"/>
  <c r="BB27" i="28"/>
  <c r="BB28" i="28"/>
  <c r="BB29" i="28"/>
  <c r="BB30" i="28"/>
  <c r="BB31" i="28"/>
  <c r="BB32" i="28"/>
  <c r="BB33" i="28"/>
  <c r="BB34" i="28"/>
  <c r="BB35" i="28"/>
  <c r="BB36" i="28"/>
  <c r="BB37" i="28"/>
  <c r="BB38" i="28"/>
  <c r="BB39" i="28"/>
  <c r="BB40" i="28"/>
  <c r="BB41" i="28"/>
  <c r="BB42" i="28"/>
  <c r="BB43" i="28"/>
  <c r="BB44" i="28"/>
  <c r="BB45" i="28"/>
  <c r="BB46" i="28"/>
  <c r="BB47" i="28"/>
  <c r="BB48" i="28"/>
  <c r="BB49" i="28"/>
  <c r="BB50" i="28"/>
  <c r="BB51" i="28"/>
  <c r="BB52" i="28"/>
  <c r="BB53" i="28"/>
  <c r="BB54" i="28"/>
  <c r="BB55" i="28"/>
  <c r="BB56" i="28"/>
  <c r="BB57" i="28"/>
  <c r="BB58" i="28"/>
  <c r="BB59" i="28"/>
  <c r="BB60" i="28"/>
  <c r="BB61" i="28"/>
  <c r="BB62" i="28"/>
  <c r="BB63" i="28"/>
  <c r="BB64" i="28"/>
  <c r="BB65" i="28"/>
  <c r="BB66" i="28"/>
  <c r="BB67" i="28"/>
  <c r="BB68" i="28"/>
  <c r="BB69" i="28"/>
  <c r="BB70" i="28"/>
  <c r="BB71" i="28"/>
  <c r="BB72" i="28"/>
  <c r="BB73" i="28"/>
  <c r="BB74" i="28"/>
  <c r="BB75" i="28"/>
  <c r="BB76" i="28"/>
  <c r="BB77" i="28"/>
  <c r="BB78" i="28"/>
  <c r="BB79" i="28"/>
  <c r="BB80" i="28"/>
  <c r="BB81" i="28"/>
  <c r="BB82" i="28"/>
  <c r="BB83" i="28"/>
  <c r="BB84" i="28"/>
  <c r="BB85" i="28"/>
  <c r="BB86" i="28"/>
  <c r="BB87" i="28"/>
  <c r="BB88" i="28"/>
  <c r="BB89" i="28"/>
  <c r="BB90" i="28"/>
  <c r="BB91" i="28"/>
  <c r="BB92" i="28"/>
  <c r="BB93" i="28"/>
  <c r="BB94" i="28"/>
  <c r="BB95" i="28"/>
  <c r="BB96" i="28"/>
  <c r="BB97" i="28"/>
  <c r="BB98" i="28"/>
  <c r="BB2" i="28"/>
  <c r="BB3" i="33"/>
  <c r="BB4" i="33"/>
  <c r="BB5" i="33"/>
  <c r="BB6" i="33"/>
  <c r="BB7" i="33"/>
  <c r="BB8" i="33"/>
  <c r="BB9" i="33"/>
  <c r="BB10" i="33"/>
  <c r="BB11" i="33"/>
  <c r="BB12" i="33"/>
  <c r="BB13" i="33"/>
  <c r="BB14" i="33"/>
  <c r="BB15" i="33"/>
  <c r="BB16" i="33"/>
  <c r="BB17" i="33"/>
  <c r="BB18" i="33"/>
  <c r="BB19" i="33"/>
  <c r="BB20" i="33"/>
  <c r="BB21" i="33"/>
  <c r="BB22" i="33"/>
  <c r="BB23" i="33"/>
  <c r="BB24" i="33"/>
  <c r="BB25" i="33"/>
  <c r="BB26" i="33"/>
  <c r="BB27" i="33"/>
  <c r="BB28" i="33"/>
  <c r="BB29" i="33"/>
  <c r="BB30" i="33"/>
  <c r="BB31" i="33"/>
  <c r="BB32" i="33"/>
  <c r="BB33" i="33"/>
  <c r="BB34" i="33"/>
  <c r="BB35" i="33"/>
  <c r="BB36" i="33"/>
  <c r="BB37" i="33"/>
  <c r="BB38" i="33"/>
  <c r="BB39" i="33"/>
  <c r="BB40" i="33"/>
  <c r="BB41" i="33"/>
  <c r="BB42" i="33"/>
  <c r="BB43" i="33"/>
  <c r="BB44" i="33"/>
  <c r="BB45" i="33"/>
  <c r="BB46" i="33"/>
  <c r="BB47" i="33"/>
  <c r="BB48" i="33"/>
  <c r="BB49" i="33"/>
  <c r="BB50" i="33"/>
  <c r="BB51" i="33"/>
  <c r="BB52" i="33"/>
  <c r="BB53" i="33"/>
  <c r="BB54" i="33"/>
  <c r="BB55" i="33"/>
  <c r="BB56" i="33"/>
  <c r="BB57" i="33"/>
  <c r="BB58" i="33"/>
  <c r="BB59" i="33"/>
  <c r="BB60" i="33"/>
  <c r="BB61" i="33"/>
  <c r="BB62" i="33"/>
  <c r="BB63" i="33"/>
  <c r="BB64" i="33"/>
  <c r="BB65" i="33"/>
  <c r="BB66" i="33"/>
  <c r="BB67" i="33"/>
  <c r="BB68" i="33"/>
  <c r="BB69" i="33"/>
  <c r="BB70" i="33"/>
  <c r="BB71" i="33"/>
  <c r="BB72" i="33"/>
  <c r="BB73" i="33"/>
  <c r="BB74" i="33"/>
  <c r="BB75" i="33"/>
  <c r="BB76" i="33"/>
  <c r="BB77" i="33"/>
  <c r="BB78" i="33"/>
  <c r="BB79" i="33"/>
  <c r="BB80" i="33"/>
  <c r="BB81" i="33"/>
  <c r="BB82" i="33"/>
  <c r="BB83" i="33"/>
  <c r="BB84" i="33"/>
  <c r="BB85" i="33"/>
  <c r="BB86" i="33"/>
  <c r="BB87" i="33"/>
  <c r="BB88" i="33"/>
  <c r="BB89" i="33"/>
  <c r="BB90" i="33"/>
  <c r="BB91" i="33"/>
  <c r="BB92" i="33"/>
  <c r="BB93" i="33"/>
  <c r="BB94" i="33"/>
  <c r="BB95" i="33"/>
  <c r="BB96" i="33"/>
  <c r="BB97" i="33"/>
  <c r="BB98" i="33"/>
  <c r="BB2" i="33"/>
  <c r="BA3" i="34" l="1"/>
  <c r="BA4" i="34"/>
  <c r="BA5" i="34"/>
  <c r="BA6" i="34"/>
  <c r="BA7" i="34"/>
  <c r="BA8" i="34"/>
  <c r="BA9" i="34"/>
  <c r="BA10" i="34"/>
  <c r="BA11" i="34"/>
  <c r="BA12" i="34"/>
  <c r="BA13" i="34"/>
  <c r="BA14" i="34"/>
  <c r="BA15" i="34"/>
  <c r="BA16" i="34"/>
  <c r="BA17" i="34"/>
  <c r="BA18" i="34"/>
  <c r="BA19" i="34"/>
  <c r="BA20" i="34"/>
  <c r="BA21" i="34"/>
  <c r="BA22" i="34"/>
  <c r="BA23" i="34"/>
  <c r="BA24" i="34"/>
  <c r="BA25" i="34"/>
  <c r="BA26" i="34"/>
  <c r="BA27" i="34"/>
  <c r="BA28" i="34"/>
  <c r="BA29" i="34"/>
  <c r="BA30" i="34"/>
  <c r="BA31" i="34"/>
  <c r="BA32" i="34"/>
  <c r="BA33" i="34"/>
  <c r="BA34" i="34"/>
  <c r="BA35" i="34"/>
  <c r="BA36" i="34"/>
  <c r="BA37" i="34"/>
  <c r="BA38" i="34"/>
  <c r="BA39" i="34"/>
  <c r="BA40" i="34"/>
  <c r="BA41" i="34"/>
  <c r="BA42" i="34"/>
  <c r="BA43" i="34"/>
  <c r="BA44" i="34"/>
  <c r="BA45" i="34"/>
  <c r="BA46" i="34"/>
  <c r="BA47" i="34"/>
  <c r="BA48" i="34"/>
  <c r="BA49" i="34"/>
  <c r="BA50" i="34"/>
  <c r="BA51" i="34"/>
  <c r="BA52" i="34"/>
  <c r="BA53" i="34"/>
  <c r="BA54" i="34"/>
  <c r="BA55" i="34"/>
  <c r="BA56" i="34"/>
  <c r="BA57" i="34"/>
  <c r="BA58" i="34"/>
  <c r="BA59" i="34"/>
  <c r="BA60" i="34"/>
  <c r="BA61" i="34"/>
  <c r="BA62" i="34"/>
  <c r="BA63" i="34"/>
  <c r="BA64" i="34"/>
  <c r="BA65" i="34"/>
  <c r="BA66" i="34"/>
  <c r="BA67" i="34"/>
  <c r="BA68" i="34"/>
  <c r="BA69" i="34"/>
  <c r="BA70" i="34"/>
  <c r="BA71" i="34"/>
  <c r="BA72" i="34"/>
  <c r="BA73" i="34"/>
  <c r="BA74" i="34"/>
  <c r="BA75" i="34"/>
  <c r="BA76" i="34"/>
  <c r="BA77" i="34"/>
  <c r="BA78" i="34"/>
  <c r="BA79" i="34"/>
  <c r="BA80" i="34"/>
  <c r="BA81" i="34"/>
  <c r="BA82" i="34"/>
  <c r="BA83" i="34"/>
  <c r="BA84" i="34"/>
  <c r="BA85" i="34"/>
  <c r="BA86" i="34"/>
  <c r="BA87" i="34"/>
  <c r="BA88" i="34"/>
  <c r="BA89" i="34"/>
  <c r="BA90" i="34"/>
  <c r="BA91" i="34"/>
  <c r="BA92" i="34"/>
  <c r="BA93" i="34"/>
  <c r="BA94" i="34"/>
  <c r="BA95" i="34"/>
  <c r="BA96" i="34"/>
  <c r="BA97" i="34"/>
  <c r="BA98" i="34"/>
  <c r="BA2" i="34"/>
  <c r="BA3" i="33"/>
  <c r="BA4" i="33"/>
  <c r="BA5" i="33"/>
  <c r="BA6" i="33"/>
  <c r="BA7" i="33"/>
  <c r="BA8" i="33"/>
  <c r="BA9" i="33"/>
  <c r="BA10" i="33"/>
  <c r="BA11" i="33"/>
  <c r="BA12" i="33"/>
  <c r="BA13" i="33"/>
  <c r="BA14" i="33"/>
  <c r="BA15" i="33"/>
  <c r="BA16" i="33"/>
  <c r="BA17" i="33"/>
  <c r="BA18" i="33"/>
  <c r="BA19" i="33"/>
  <c r="BA20" i="33"/>
  <c r="BA21" i="33"/>
  <c r="BA22" i="33"/>
  <c r="BA23" i="33"/>
  <c r="BA24" i="33"/>
  <c r="BA25" i="33"/>
  <c r="BA26" i="33"/>
  <c r="BA27" i="33"/>
  <c r="BA28" i="33"/>
  <c r="BA29" i="33"/>
  <c r="BA30" i="33"/>
  <c r="BA31" i="33"/>
  <c r="BA32" i="33"/>
  <c r="BA33" i="33"/>
  <c r="BA34" i="33"/>
  <c r="BA35" i="33"/>
  <c r="BA36" i="33"/>
  <c r="BA37" i="33"/>
  <c r="BA38" i="33"/>
  <c r="BA39" i="33"/>
  <c r="BA40" i="33"/>
  <c r="BA41" i="33"/>
  <c r="BA42" i="33"/>
  <c r="BA43" i="33"/>
  <c r="BA44" i="33"/>
  <c r="BA45" i="33"/>
  <c r="BA46" i="33"/>
  <c r="BA47" i="33"/>
  <c r="BA48" i="33"/>
  <c r="BA49" i="33"/>
  <c r="BA50" i="33"/>
  <c r="BA51" i="33"/>
  <c r="BA52" i="33"/>
  <c r="BA53" i="33"/>
  <c r="BA54" i="33"/>
  <c r="BA55" i="33"/>
  <c r="BA56" i="33"/>
  <c r="BA57" i="33"/>
  <c r="BA58" i="33"/>
  <c r="BA59" i="33"/>
  <c r="BA60" i="33"/>
  <c r="BA61" i="33"/>
  <c r="BA62" i="33"/>
  <c r="BA63" i="33"/>
  <c r="BA64" i="33"/>
  <c r="BA65" i="33"/>
  <c r="BA66" i="33"/>
  <c r="BA67" i="33"/>
  <c r="BA68" i="33"/>
  <c r="BA69" i="33"/>
  <c r="BA70" i="33"/>
  <c r="BA71" i="33"/>
  <c r="BA72" i="33"/>
  <c r="BA73" i="33"/>
  <c r="BA74" i="33"/>
  <c r="BA75" i="33"/>
  <c r="BA76" i="33"/>
  <c r="BA77" i="33"/>
  <c r="BA78" i="33"/>
  <c r="BA79" i="33"/>
  <c r="BA80" i="33"/>
  <c r="BA81" i="33"/>
  <c r="BA82" i="33"/>
  <c r="BA83" i="33"/>
  <c r="BA84" i="33"/>
  <c r="BA85" i="33"/>
  <c r="BA86" i="33"/>
  <c r="BA87" i="33"/>
  <c r="BA88" i="33"/>
  <c r="BA89" i="33"/>
  <c r="BA90" i="33"/>
  <c r="BA91" i="33"/>
  <c r="BA92" i="33"/>
  <c r="BA93" i="33"/>
  <c r="BA94" i="33"/>
  <c r="BA95" i="33"/>
  <c r="BA96" i="33"/>
  <c r="BA97" i="33"/>
  <c r="BA98" i="33"/>
  <c r="BA2" i="33"/>
  <c r="BA3" i="32"/>
  <c r="BA4" i="32"/>
  <c r="BA5" i="32"/>
  <c r="BA6" i="32"/>
  <c r="BA7" i="32"/>
  <c r="BA8" i="32"/>
  <c r="BA9" i="32"/>
  <c r="BA10" i="32"/>
  <c r="BA11" i="32"/>
  <c r="BA12" i="32"/>
  <c r="BA13" i="32"/>
  <c r="BA14" i="32"/>
  <c r="BA15" i="32"/>
  <c r="BA16" i="32"/>
  <c r="BA17" i="32"/>
  <c r="BA18" i="32"/>
  <c r="BA19" i="32"/>
  <c r="BA20" i="32"/>
  <c r="BA21" i="32"/>
  <c r="BA22" i="32"/>
  <c r="BA23" i="32"/>
  <c r="BA24" i="32"/>
  <c r="BA25" i="32"/>
  <c r="BA26" i="32"/>
  <c r="BA27" i="32"/>
  <c r="BA28" i="32"/>
  <c r="BA29" i="32"/>
  <c r="BA30" i="32"/>
  <c r="BA31" i="32"/>
  <c r="BA32" i="32"/>
  <c r="BA33" i="32"/>
  <c r="BA34" i="32"/>
  <c r="BA35" i="32"/>
  <c r="BA36" i="32"/>
  <c r="BA37" i="32"/>
  <c r="BA38" i="32"/>
  <c r="BA39" i="32"/>
  <c r="BA40" i="32"/>
  <c r="BA41" i="32"/>
  <c r="BA42" i="32"/>
  <c r="BA43" i="32"/>
  <c r="BA44" i="32"/>
  <c r="BA45" i="32"/>
  <c r="BA46" i="32"/>
  <c r="BA47" i="32"/>
  <c r="BA48" i="32"/>
  <c r="BA49" i="32"/>
  <c r="BA50" i="32"/>
  <c r="BA51" i="32"/>
  <c r="BA52" i="32"/>
  <c r="BA53" i="32"/>
  <c r="BA54" i="32"/>
  <c r="BA55" i="32"/>
  <c r="BA56" i="32"/>
  <c r="BA57" i="32"/>
  <c r="BA58" i="32"/>
  <c r="BA59" i="32"/>
  <c r="BA60" i="32"/>
  <c r="BA61" i="32"/>
  <c r="BA62" i="32"/>
  <c r="BA63" i="32"/>
  <c r="BA64" i="32"/>
  <c r="BA65" i="32"/>
  <c r="BA66" i="32"/>
  <c r="BA67" i="32"/>
  <c r="BA68" i="32"/>
  <c r="BA69" i="32"/>
  <c r="BA70" i="32"/>
  <c r="BA71" i="32"/>
  <c r="BA72" i="32"/>
  <c r="BA73" i="32"/>
  <c r="BA74" i="32"/>
  <c r="BA75" i="32"/>
  <c r="BA76" i="32"/>
  <c r="BA77" i="32"/>
  <c r="BA78" i="32"/>
  <c r="BA79" i="32"/>
  <c r="BA80" i="32"/>
  <c r="BA81" i="32"/>
  <c r="BA82" i="32"/>
  <c r="BA83" i="32"/>
  <c r="BA84" i="32"/>
  <c r="BA85" i="32"/>
  <c r="BA86" i="32"/>
  <c r="BA87" i="32"/>
  <c r="BA88" i="32"/>
  <c r="BA89" i="32"/>
  <c r="BA90" i="32"/>
  <c r="BA91" i="32"/>
  <c r="BA92" i="32"/>
  <c r="BA93" i="32"/>
  <c r="BA94" i="32"/>
  <c r="BA95" i="32"/>
  <c r="BA96" i="32"/>
  <c r="BA97" i="32"/>
  <c r="BA98" i="32"/>
  <c r="BA2" i="32"/>
  <c r="BA3" i="31"/>
  <c r="BA4" i="31"/>
  <c r="BA5" i="31"/>
  <c r="BA6" i="31"/>
  <c r="BA7" i="31"/>
  <c r="BA8" i="31"/>
  <c r="BA9" i="31"/>
  <c r="BA10" i="31"/>
  <c r="BA11" i="31"/>
  <c r="BA12" i="31"/>
  <c r="BA13" i="31"/>
  <c r="BA14" i="31"/>
  <c r="BA15" i="31"/>
  <c r="BA16" i="31"/>
  <c r="BA17" i="31"/>
  <c r="BA18" i="31"/>
  <c r="BA19" i="31"/>
  <c r="BA20" i="31"/>
  <c r="BA21" i="31"/>
  <c r="BA22" i="31"/>
  <c r="BA23" i="31"/>
  <c r="BA24" i="31"/>
  <c r="BA25" i="31"/>
  <c r="BA26" i="31"/>
  <c r="BA27" i="31"/>
  <c r="BA28" i="31"/>
  <c r="BA29" i="31"/>
  <c r="BA30" i="31"/>
  <c r="BA31" i="31"/>
  <c r="BA32" i="31"/>
  <c r="BA33" i="31"/>
  <c r="BA34" i="31"/>
  <c r="BA35" i="31"/>
  <c r="BA36" i="31"/>
  <c r="BA37" i="31"/>
  <c r="BA38" i="31"/>
  <c r="BA39" i="31"/>
  <c r="BA40" i="31"/>
  <c r="BA41" i="31"/>
  <c r="BA42" i="31"/>
  <c r="BA43" i="31"/>
  <c r="BA44" i="31"/>
  <c r="BA45" i="31"/>
  <c r="BA46" i="31"/>
  <c r="BA47" i="31"/>
  <c r="BA48" i="31"/>
  <c r="BA49" i="31"/>
  <c r="BA50" i="31"/>
  <c r="BA51" i="31"/>
  <c r="BA52" i="31"/>
  <c r="BA53" i="31"/>
  <c r="BA54" i="31"/>
  <c r="BA55" i="31"/>
  <c r="BA56" i="31"/>
  <c r="BA57" i="31"/>
  <c r="BA58" i="31"/>
  <c r="BA59" i="31"/>
  <c r="BA60" i="31"/>
  <c r="BA61" i="31"/>
  <c r="BA62" i="31"/>
  <c r="BA63" i="31"/>
  <c r="BA64" i="31"/>
  <c r="BA65" i="31"/>
  <c r="BA66" i="31"/>
  <c r="BA67" i="31"/>
  <c r="BA68" i="31"/>
  <c r="BA69" i="31"/>
  <c r="BA70" i="31"/>
  <c r="BA71" i="31"/>
  <c r="BA72" i="31"/>
  <c r="BA73" i="31"/>
  <c r="BA74" i="31"/>
  <c r="BA75" i="31"/>
  <c r="BA76" i="31"/>
  <c r="BA77" i="31"/>
  <c r="BA78" i="31"/>
  <c r="BA79" i="31"/>
  <c r="BA80" i="31"/>
  <c r="BA81" i="31"/>
  <c r="BA82" i="31"/>
  <c r="BA83" i="31"/>
  <c r="BA84" i="31"/>
  <c r="BA85" i="31"/>
  <c r="BA86" i="31"/>
  <c r="BA87" i="31"/>
  <c r="BA88" i="31"/>
  <c r="BA89" i="31"/>
  <c r="BA90" i="31"/>
  <c r="BA91" i="31"/>
  <c r="BA92" i="31"/>
  <c r="BA93" i="31"/>
  <c r="BA94" i="31"/>
  <c r="BA95" i="31"/>
  <c r="BA96" i="31"/>
  <c r="BA97" i="31"/>
  <c r="BA98" i="31"/>
  <c r="BA2" i="31"/>
  <c r="BA3" i="30"/>
  <c r="BA4" i="30"/>
  <c r="BA5" i="30"/>
  <c r="BA6" i="30"/>
  <c r="BA7" i="30"/>
  <c r="BA8" i="30"/>
  <c r="BA9" i="30"/>
  <c r="BA10" i="30"/>
  <c r="BA11" i="30"/>
  <c r="BA12" i="30"/>
  <c r="BA13" i="30"/>
  <c r="BA14" i="30"/>
  <c r="BA15" i="30"/>
  <c r="BA16" i="30"/>
  <c r="BA17" i="30"/>
  <c r="BA18" i="30"/>
  <c r="BA19" i="30"/>
  <c r="BA20" i="30"/>
  <c r="BA21" i="30"/>
  <c r="BA22" i="30"/>
  <c r="BA23" i="30"/>
  <c r="BA24" i="30"/>
  <c r="BA25" i="30"/>
  <c r="BA26" i="30"/>
  <c r="BA27" i="30"/>
  <c r="BA28" i="30"/>
  <c r="BA29" i="30"/>
  <c r="BA30" i="30"/>
  <c r="BA31" i="30"/>
  <c r="BA32" i="30"/>
  <c r="BA33" i="30"/>
  <c r="BA34" i="30"/>
  <c r="BA35" i="30"/>
  <c r="BA36" i="30"/>
  <c r="BA37" i="30"/>
  <c r="BA38" i="30"/>
  <c r="BA39" i="30"/>
  <c r="BA40" i="30"/>
  <c r="BA41" i="30"/>
  <c r="BA42" i="30"/>
  <c r="BA43" i="30"/>
  <c r="BA44" i="30"/>
  <c r="BA45" i="30"/>
  <c r="BA46" i="30"/>
  <c r="BA47" i="30"/>
  <c r="BA48" i="30"/>
  <c r="BA49" i="30"/>
  <c r="BA50" i="30"/>
  <c r="BA51" i="30"/>
  <c r="BA52" i="30"/>
  <c r="BA53" i="30"/>
  <c r="BA54" i="30"/>
  <c r="BA55" i="30"/>
  <c r="BA56" i="30"/>
  <c r="BA57" i="30"/>
  <c r="BA58" i="30"/>
  <c r="BA59" i="30"/>
  <c r="BA60" i="30"/>
  <c r="BA61" i="30"/>
  <c r="BA62" i="30"/>
  <c r="BA63" i="30"/>
  <c r="BA64" i="30"/>
  <c r="BA65" i="30"/>
  <c r="BA66" i="30"/>
  <c r="BA67" i="30"/>
  <c r="BA68" i="30"/>
  <c r="BA69" i="30"/>
  <c r="BA70" i="30"/>
  <c r="BA71" i="30"/>
  <c r="BA72" i="30"/>
  <c r="BA73" i="30"/>
  <c r="BA74" i="30"/>
  <c r="BA75" i="30"/>
  <c r="BA76" i="30"/>
  <c r="BA77" i="30"/>
  <c r="BA78" i="30"/>
  <c r="BA79" i="30"/>
  <c r="BA80" i="30"/>
  <c r="BA81" i="30"/>
  <c r="BA82" i="30"/>
  <c r="BA83" i="30"/>
  <c r="BA84" i="30"/>
  <c r="BA85" i="30"/>
  <c r="BA86" i="30"/>
  <c r="BA87" i="30"/>
  <c r="BA88" i="30"/>
  <c r="BA89" i="30"/>
  <c r="BA90" i="30"/>
  <c r="BA91" i="30"/>
  <c r="BA92" i="30"/>
  <c r="BA93" i="30"/>
  <c r="BA94" i="30"/>
  <c r="BA95" i="30"/>
  <c r="BA96" i="30"/>
  <c r="BA97" i="30"/>
  <c r="BA98" i="30"/>
  <c r="BA2" i="30"/>
  <c r="BA3" i="29"/>
  <c r="BA4" i="29"/>
  <c r="BA5" i="29"/>
  <c r="BA6" i="29"/>
  <c r="BA7" i="29"/>
  <c r="BA8" i="29"/>
  <c r="BA9" i="29"/>
  <c r="BA10" i="29"/>
  <c r="BA11" i="29"/>
  <c r="BA12" i="29"/>
  <c r="BA13" i="29"/>
  <c r="BA14" i="29"/>
  <c r="BA15" i="29"/>
  <c r="BA16" i="29"/>
  <c r="BA17" i="29"/>
  <c r="BA18" i="29"/>
  <c r="BA19" i="29"/>
  <c r="BA20" i="29"/>
  <c r="BA21" i="29"/>
  <c r="BA22" i="29"/>
  <c r="BA23" i="29"/>
  <c r="BA24" i="29"/>
  <c r="BA25" i="29"/>
  <c r="BA26" i="29"/>
  <c r="BA27" i="29"/>
  <c r="BA28" i="29"/>
  <c r="BA29" i="29"/>
  <c r="BA30" i="29"/>
  <c r="BA31" i="29"/>
  <c r="BA32" i="29"/>
  <c r="BA33" i="29"/>
  <c r="BA34" i="29"/>
  <c r="BA35" i="29"/>
  <c r="BA36" i="29"/>
  <c r="BA37" i="29"/>
  <c r="BA38" i="29"/>
  <c r="BA39" i="29"/>
  <c r="BA40" i="29"/>
  <c r="BA41" i="29"/>
  <c r="BA42" i="29"/>
  <c r="BA43" i="29"/>
  <c r="BA44" i="29"/>
  <c r="BA45" i="29"/>
  <c r="BA46" i="29"/>
  <c r="BA47" i="29"/>
  <c r="BA48" i="29"/>
  <c r="BA49" i="29"/>
  <c r="BA50" i="29"/>
  <c r="BA51" i="29"/>
  <c r="BA52" i="29"/>
  <c r="BA53" i="29"/>
  <c r="BA54" i="29"/>
  <c r="BA55" i="29"/>
  <c r="BA56" i="29"/>
  <c r="BA57" i="29"/>
  <c r="BA58" i="29"/>
  <c r="BA59" i="29"/>
  <c r="BA60" i="29"/>
  <c r="BA61" i="29"/>
  <c r="BA62" i="29"/>
  <c r="BA63" i="29"/>
  <c r="BA64" i="29"/>
  <c r="BA65" i="29"/>
  <c r="BA66" i="29"/>
  <c r="BA67" i="29"/>
  <c r="BA68" i="29"/>
  <c r="BA69" i="29"/>
  <c r="BA70" i="29"/>
  <c r="BA71" i="29"/>
  <c r="BA72" i="29"/>
  <c r="BA73" i="29"/>
  <c r="BA74" i="29"/>
  <c r="BA75" i="29"/>
  <c r="BA76" i="29"/>
  <c r="BA77" i="29"/>
  <c r="BA78" i="29"/>
  <c r="BA79" i="29"/>
  <c r="BA80" i="29"/>
  <c r="BA81" i="29"/>
  <c r="BA82" i="29"/>
  <c r="BA83" i="29"/>
  <c r="BA84" i="29"/>
  <c r="BA85" i="29"/>
  <c r="BA86" i="29"/>
  <c r="BA87" i="29"/>
  <c r="BA88" i="29"/>
  <c r="BA89" i="29"/>
  <c r="BA90" i="29"/>
  <c r="BA91" i="29"/>
  <c r="BA92" i="29"/>
  <c r="BA93" i="29"/>
  <c r="BA94" i="29"/>
  <c r="BA95" i="29"/>
  <c r="BA96" i="29"/>
  <c r="BA97" i="29"/>
  <c r="BA98" i="29"/>
  <c r="BA2" i="29"/>
  <c r="BA3" i="27"/>
  <c r="BA4" i="27"/>
  <c r="BA5" i="27"/>
  <c r="BA6" i="27"/>
  <c r="BA7" i="27"/>
  <c r="BA8" i="27"/>
  <c r="BA9" i="27"/>
  <c r="BA10" i="27"/>
  <c r="BA11" i="27"/>
  <c r="BA12" i="27"/>
  <c r="BA13" i="27"/>
  <c r="BA14" i="27"/>
  <c r="BA15" i="27"/>
  <c r="BA16" i="27"/>
  <c r="BA17" i="27"/>
  <c r="BA18" i="27"/>
  <c r="BA19" i="27"/>
  <c r="BA20" i="27"/>
  <c r="BA21" i="27"/>
  <c r="BA22" i="27"/>
  <c r="BA23" i="27"/>
  <c r="BA24" i="27"/>
  <c r="BA25" i="27"/>
  <c r="BA26" i="27"/>
  <c r="BA27" i="27"/>
  <c r="BA28" i="27"/>
  <c r="BA29" i="27"/>
  <c r="BA30" i="27"/>
  <c r="BA31" i="27"/>
  <c r="BA32" i="27"/>
  <c r="BA33" i="27"/>
  <c r="BA34" i="27"/>
  <c r="BA35" i="27"/>
  <c r="BA36" i="27"/>
  <c r="BA37" i="27"/>
  <c r="BA38" i="27"/>
  <c r="BA39" i="27"/>
  <c r="BA40" i="27"/>
  <c r="BA41" i="27"/>
  <c r="BA42" i="27"/>
  <c r="BA43" i="27"/>
  <c r="BA44" i="27"/>
  <c r="BA45" i="27"/>
  <c r="BA46" i="27"/>
  <c r="BA47" i="27"/>
  <c r="BA48" i="27"/>
  <c r="BA49" i="27"/>
  <c r="BA50" i="27"/>
  <c r="BA51" i="27"/>
  <c r="BA52" i="27"/>
  <c r="BA53" i="27"/>
  <c r="BA54" i="27"/>
  <c r="BA55" i="27"/>
  <c r="BA56" i="27"/>
  <c r="BA57" i="27"/>
  <c r="BA58" i="27"/>
  <c r="BA59" i="27"/>
  <c r="BA60" i="27"/>
  <c r="BA61" i="27"/>
  <c r="BA62" i="27"/>
  <c r="BA63" i="27"/>
  <c r="BA64" i="27"/>
  <c r="BA65" i="27"/>
  <c r="BA66" i="27"/>
  <c r="BA67" i="27"/>
  <c r="BA68" i="27"/>
  <c r="BA69" i="27"/>
  <c r="BA70" i="27"/>
  <c r="BA71" i="27"/>
  <c r="BA72" i="27"/>
  <c r="BA73" i="27"/>
  <c r="BA74" i="27"/>
  <c r="BA75" i="27"/>
  <c r="BA76" i="27"/>
  <c r="BA77" i="27"/>
  <c r="BA78" i="27"/>
  <c r="BA79" i="27"/>
  <c r="BA80" i="27"/>
  <c r="BA81" i="27"/>
  <c r="BA82" i="27"/>
  <c r="BA83" i="27"/>
  <c r="BA84" i="27"/>
  <c r="BA85" i="27"/>
  <c r="BA86" i="27"/>
  <c r="BA87" i="27"/>
  <c r="BA88" i="27"/>
  <c r="BA89" i="27"/>
  <c r="BA90" i="27"/>
  <c r="BA91" i="27"/>
  <c r="BA92" i="27"/>
  <c r="BA93" i="27"/>
  <c r="BA94" i="27"/>
  <c r="BA95" i="27"/>
  <c r="BA96" i="27"/>
  <c r="BA97" i="27"/>
  <c r="BA98" i="27"/>
  <c r="BA2" i="27"/>
  <c r="BA3" i="26"/>
  <c r="BA4" i="26"/>
  <c r="BA5" i="26"/>
  <c r="BA6" i="26"/>
  <c r="BA7" i="26"/>
  <c r="BA8" i="26"/>
  <c r="BA9" i="26"/>
  <c r="BA10" i="26"/>
  <c r="BA11" i="26"/>
  <c r="BA12" i="26"/>
  <c r="BA13" i="26"/>
  <c r="BA14" i="26"/>
  <c r="BA15" i="26"/>
  <c r="BA16" i="26"/>
  <c r="BA17" i="26"/>
  <c r="BA18" i="26"/>
  <c r="BA19" i="26"/>
  <c r="BA20" i="26"/>
  <c r="BA21" i="26"/>
  <c r="BA22" i="26"/>
  <c r="BA23" i="26"/>
  <c r="BA24" i="26"/>
  <c r="BA25" i="26"/>
  <c r="BA26" i="26"/>
  <c r="BA27" i="26"/>
  <c r="BA28" i="26"/>
  <c r="BA29" i="26"/>
  <c r="BA30" i="26"/>
  <c r="BA31" i="26"/>
  <c r="BA32" i="26"/>
  <c r="BA33" i="26"/>
  <c r="BA34" i="26"/>
  <c r="BA35" i="26"/>
  <c r="BA36" i="26"/>
  <c r="BA37" i="26"/>
  <c r="BA38" i="26"/>
  <c r="BA39" i="26"/>
  <c r="BA40" i="26"/>
  <c r="BA41" i="26"/>
  <c r="BA42" i="26"/>
  <c r="BA43" i="26"/>
  <c r="BA44" i="26"/>
  <c r="BA45" i="26"/>
  <c r="BA46" i="26"/>
  <c r="BA47" i="26"/>
  <c r="BA48" i="26"/>
  <c r="BA49" i="26"/>
  <c r="BA50" i="26"/>
  <c r="BA51" i="26"/>
  <c r="BA52" i="26"/>
  <c r="BA53" i="26"/>
  <c r="BA54" i="26"/>
  <c r="BA55" i="26"/>
  <c r="BA56" i="26"/>
  <c r="BA57" i="26"/>
  <c r="BA58" i="26"/>
  <c r="BA59" i="26"/>
  <c r="BA60" i="26"/>
  <c r="BA61" i="26"/>
  <c r="BA62" i="26"/>
  <c r="BA63" i="26"/>
  <c r="BA64" i="26"/>
  <c r="BA65" i="26"/>
  <c r="BA66" i="26"/>
  <c r="BA67" i="26"/>
  <c r="BA68" i="26"/>
  <c r="BA69" i="26"/>
  <c r="BA70" i="26"/>
  <c r="BA71" i="26"/>
  <c r="BA72" i="26"/>
  <c r="BA73" i="26"/>
  <c r="BA74" i="26"/>
  <c r="BA75" i="26"/>
  <c r="BA76" i="26"/>
  <c r="BA77" i="26"/>
  <c r="BA78" i="26"/>
  <c r="BA79" i="26"/>
  <c r="BA80" i="26"/>
  <c r="BA81" i="26"/>
  <c r="BA82" i="26"/>
  <c r="BA83" i="26"/>
  <c r="BA84" i="26"/>
  <c r="BA85" i="26"/>
  <c r="BA86" i="26"/>
  <c r="BA87" i="26"/>
  <c r="BA88" i="26"/>
  <c r="BA89" i="26"/>
  <c r="BA90" i="26"/>
  <c r="BA91" i="26"/>
  <c r="BA92" i="26"/>
  <c r="BA93" i="26"/>
  <c r="BA94" i="26"/>
  <c r="BA95" i="26"/>
  <c r="BA96" i="26"/>
  <c r="BA97" i="26"/>
  <c r="BA98" i="26"/>
  <c r="BA2" i="26"/>
  <c r="BA3" i="25"/>
  <c r="BA4" i="25"/>
  <c r="BA5" i="25"/>
  <c r="BA6" i="25"/>
  <c r="BA7" i="25"/>
  <c r="BA8" i="25"/>
  <c r="BA9" i="25"/>
  <c r="BA10" i="25"/>
  <c r="BA11" i="25"/>
  <c r="BA12" i="25"/>
  <c r="BA13" i="25"/>
  <c r="BA14" i="25"/>
  <c r="BA15" i="25"/>
  <c r="BA16" i="25"/>
  <c r="BA17" i="25"/>
  <c r="BA18" i="25"/>
  <c r="BA19" i="25"/>
  <c r="BA20" i="25"/>
  <c r="BA21" i="25"/>
  <c r="BA22" i="25"/>
  <c r="BA23" i="25"/>
  <c r="BA24" i="25"/>
  <c r="BA25" i="25"/>
  <c r="BA26" i="25"/>
  <c r="BA27" i="25"/>
  <c r="BA28" i="25"/>
  <c r="BA29" i="25"/>
  <c r="BA30" i="25"/>
  <c r="BA31" i="25"/>
  <c r="BA32" i="25"/>
  <c r="BA33" i="25"/>
  <c r="BA34" i="25"/>
  <c r="BA35" i="25"/>
  <c r="BA36" i="25"/>
  <c r="BA37" i="25"/>
  <c r="BA38" i="25"/>
  <c r="BA39" i="25"/>
  <c r="BA40" i="25"/>
  <c r="BA41" i="25"/>
  <c r="BA42" i="25"/>
  <c r="BA43" i="25"/>
  <c r="BA44" i="25"/>
  <c r="BA45" i="25"/>
  <c r="BA46" i="25"/>
  <c r="BA47" i="25"/>
  <c r="BA48" i="25"/>
  <c r="BA49" i="25"/>
  <c r="BA50" i="25"/>
  <c r="BA51" i="25"/>
  <c r="BA52" i="25"/>
  <c r="BA53" i="25"/>
  <c r="BA54" i="25"/>
  <c r="BA55" i="25"/>
  <c r="BA56" i="25"/>
  <c r="BA57" i="25"/>
  <c r="BA58" i="25"/>
  <c r="BA59" i="25"/>
  <c r="BA60" i="25"/>
  <c r="BA61" i="25"/>
  <c r="BA62" i="25"/>
  <c r="BA63" i="25"/>
  <c r="BA64" i="25"/>
  <c r="BA65" i="25"/>
  <c r="BA66" i="25"/>
  <c r="BA67" i="25"/>
  <c r="BA68" i="25"/>
  <c r="BA69" i="25"/>
  <c r="BA70" i="25"/>
  <c r="BA71" i="25"/>
  <c r="BA72" i="25"/>
  <c r="BA73" i="25"/>
  <c r="BA74" i="25"/>
  <c r="BA75" i="25"/>
  <c r="BA76" i="25"/>
  <c r="BA77" i="25"/>
  <c r="BA78" i="25"/>
  <c r="BA79" i="25"/>
  <c r="BA80" i="25"/>
  <c r="BA81" i="25"/>
  <c r="BA82" i="25"/>
  <c r="BA83" i="25"/>
  <c r="BA84" i="25"/>
  <c r="BA85" i="25"/>
  <c r="BA86" i="25"/>
  <c r="BA87" i="25"/>
  <c r="BA88" i="25"/>
  <c r="BA89" i="25"/>
  <c r="BA90" i="25"/>
  <c r="BA91" i="25"/>
  <c r="BA92" i="25"/>
  <c r="BA93" i="25"/>
  <c r="BA94" i="25"/>
  <c r="BA95" i="25"/>
  <c r="BA96" i="25"/>
  <c r="BA97" i="25"/>
  <c r="BA98" i="25"/>
  <c r="BA2" i="25"/>
  <c r="BA3" i="24"/>
  <c r="BA4" i="24"/>
  <c r="BA5" i="24"/>
  <c r="BA6" i="24"/>
  <c r="BA7" i="24"/>
  <c r="BA8" i="24"/>
  <c r="BA9" i="24"/>
  <c r="BA10" i="24"/>
  <c r="BA11" i="24"/>
  <c r="BA12" i="24"/>
  <c r="BA13" i="24"/>
  <c r="BA14" i="24"/>
  <c r="BA15" i="24"/>
  <c r="BA16" i="24"/>
  <c r="BA17" i="24"/>
  <c r="BA18" i="24"/>
  <c r="BA19" i="24"/>
  <c r="BA20" i="24"/>
  <c r="BA21" i="24"/>
  <c r="BA22" i="24"/>
  <c r="BA23" i="24"/>
  <c r="BA24" i="24"/>
  <c r="BA25" i="24"/>
  <c r="BA26" i="24"/>
  <c r="BA27" i="24"/>
  <c r="BA28" i="24"/>
  <c r="BA29" i="24"/>
  <c r="BA30" i="24"/>
  <c r="BA31" i="24"/>
  <c r="BA32" i="24"/>
  <c r="BA33" i="24"/>
  <c r="BA34" i="24"/>
  <c r="BA35" i="24"/>
  <c r="BA36" i="24"/>
  <c r="BA37" i="24"/>
  <c r="BA38" i="24"/>
  <c r="BA39" i="24"/>
  <c r="BA40" i="24"/>
  <c r="BA41" i="24"/>
  <c r="BA42" i="24"/>
  <c r="BA43" i="24"/>
  <c r="BA44" i="24"/>
  <c r="BA45" i="24"/>
  <c r="BA46" i="24"/>
  <c r="BA47" i="24"/>
  <c r="BA48" i="24"/>
  <c r="BA49" i="24"/>
  <c r="BA50" i="24"/>
  <c r="BA51" i="24"/>
  <c r="BA52" i="24"/>
  <c r="BA53" i="24"/>
  <c r="BA54" i="24"/>
  <c r="BA55" i="24"/>
  <c r="BA56" i="24"/>
  <c r="BA57" i="24"/>
  <c r="BA58" i="24"/>
  <c r="BA59" i="24"/>
  <c r="BA60" i="24"/>
  <c r="BA61" i="24"/>
  <c r="BA62" i="24"/>
  <c r="BA63" i="24"/>
  <c r="BA64" i="24"/>
  <c r="BA65" i="24"/>
  <c r="BA66" i="24"/>
  <c r="BA67" i="24"/>
  <c r="BA68" i="24"/>
  <c r="BA69" i="24"/>
  <c r="BA70" i="24"/>
  <c r="BA71" i="24"/>
  <c r="BA72" i="24"/>
  <c r="BA73" i="24"/>
  <c r="BA74" i="24"/>
  <c r="BA75" i="24"/>
  <c r="BA76" i="24"/>
  <c r="BA77" i="24"/>
  <c r="BA78" i="24"/>
  <c r="BA79" i="24"/>
  <c r="BA80" i="24"/>
  <c r="BA81" i="24"/>
  <c r="BA82" i="24"/>
  <c r="BA83" i="24"/>
  <c r="BA84" i="24"/>
  <c r="BA85" i="24"/>
  <c r="BA86" i="24"/>
  <c r="BA87" i="24"/>
  <c r="BA88" i="24"/>
  <c r="BA89" i="24"/>
  <c r="BA90" i="24"/>
  <c r="BA91" i="24"/>
  <c r="BA92" i="24"/>
  <c r="BA93" i="24"/>
  <c r="BA94" i="24"/>
  <c r="BA95" i="24"/>
  <c r="BA96" i="24"/>
  <c r="BA97" i="24"/>
  <c r="BA98" i="24"/>
  <c r="BA2" i="24"/>
  <c r="BA3" i="23"/>
  <c r="BA4" i="23"/>
  <c r="BA5" i="23"/>
  <c r="BA6" i="23"/>
  <c r="BA7" i="23"/>
  <c r="BA8" i="23"/>
  <c r="BA9" i="23"/>
  <c r="BA10" i="23"/>
  <c r="BA11" i="23"/>
  <c r="BA12" i="23"/>
  <c r="BA13" i="23"/>
  <c r="BA14" i="23"/>
  <c r="BA15" i="23"/>
  <c r="BA16" i="23"/>
  <c r="BA17" i="23"/>
  <c r="BA18" i="23"/>
  <c r="BA19" i="23"/>
  <c r="BA20" i="23"/>
  <c r="BA21" i="23"/>
  <c r="BA22" i="23"/>
  <c r="BA23" i="23"/>
  <c r="BA24" i="23"/>
  <c r="BA25" i="23"/>
  <c r="BA26" i="23"/>
  <c r="BA27" i="23"/>
  <c r="BA28" i="23"/>
  <c r="BA29" i="23"/>
  <c r="BA30" i="23"/>
  <c r="BA31" i="23"/>
  <c r="BA32" i="23"/>
  <c r="BA33" i="23"/>
  <c r="BA34" i="23"/>
  <c r="BA35" i="23"/>
  <c r="BA36" i="23"/>
  <c r="BA37" i="23"/>
  <c r="BA38" i="23"/>
  <c r="BA39" i="23"/>
  <c r="BA40" i="23"/>
  <c r="BA41" i="23"/>
  <c r="BA42" i="23"/>
  <c r="BA43" i="23"/>
  <c r="BA44" i="23"/>
  <c r="BA45" i="23"/>
  <c r="BA46" i="23"/>
  <c r="BA47" i="23"/>
  <c r="BA48" i="23"/>
  <c r="BA49" i="23"/>
  <c r="BA50" i="23"/>
  <c r="BA51" i="23"/>
  <c r="BA52" i="23"/>
  <c r="BA53" i="23"/>
  <c r="BA54" i="23"/>
  <c r="BA55" i="23"/>
  <c r="BA56" i="23"/>
  <c r="BA57" i="23"/>
  <c r="BA58" i="23"/>
  <c r="BA59" i="23"/>
  <c r="BA60" i="23"/>
  <c r="BA61" i="23"/>
  <c r="BA62" i="23"/>
  <c r="BA63" i="23"/>
  <c r="BA64" i="23"/>
  <c r="BA65" i="23"/>
  <c r="BA66" i="23"/>
  <c r="BA67" i="23"/>
  <c r="BA68" i="23"/>
  <c r="BA69" i="23"/>
  <c r="BA70" i="23"/>
  <c r="BA71" i="23"/>
  <c r="BA72" i="23"/>
  <c r="BA73" i="23"/>
  <c r="BA74" i="23"/>
  <c r="BA75" i="23"/>
  <c r="BA76" i="23"/>
  <c r="BA77" i="23"/>
  <c r="BA78" i="23"/>
  <c r="BA79" i="23"/>
  <c r="BA80" i="23"/>
  <c r="BA81" i="23"/>
  <c r="BA82" i="23"/>
  <c r="BA83" i="23"/>
  <c r="BA84" i="23"/>
  <c r="BA85" i="23"/>
  <c r="BA86" i="23"/>
  <c r="BA87" i="23"/>
  <c r="BA88" i="23"/>
  <c r="BA89" i="23"/>
  <c r="BA90" i="23"/>
  <c r="BA91" i="23"/>
  <c r="BA92" i="23"/>
  <c r="BA93" i="23"/>
  <c r="BA94" i="23"/>
  <c r="BA95" i="23"/>
  <c r="BA96" i="23"/>
  <c r="BA97" i="23"/>
  <c r="BA98" i="23"/>
  <c r="BA2" i="23"/>
  <c r="BA3" i="22"/>
  <c r="BA4" i="22"/>
  <c r="BA5" i="22"/>
  <c r="BA6" i="22"/>
  <c r="BA7" i="22"/>
  <c r="BA8" i="22"/>
  <c r="BA9" i="22"/>
  <c r="BA10" i="22"/>
  <c r="BA11" i="22"/>
  <c r="BA12" i="22"/>
  <c r="BA13" i="22"/>
  <c r="BA14" i="22"/>
  <c r="BA15" i="22"/>
  <c r="BA16" i="22"/>
  <c r="BA17" i="22"/>
  <c r="BA18" i="22"/>
  <c r="BA19" i="22"/>
  <c r="BA20" i="22"/>
  <c r="BA21" i="22"/>
  <c r="BA22" i="22"/>
  <c r="BA23" i="22"/>
  <c r="BA24" i="22"/>
  <c r="BA25" i="22"/>
  <c r="BA26" i="22"/>
  <c r="BA27" i="22"/>
  <c r="BA28" i="22"/>
  <c r="BA29" i="22"/>
  <c r="BA30" i="22"/>
  <c r="BA31" i="22"/>
  <c r="BA32" i="22"/>
  <c r="BA33" i="22"/>
  <c r="BA34" i="22"/>
  <c r="BA35" i="22"/>
  <c r="BA36" i="22"/>
  <c r="BA37" i="22"/>
  <c r="BA38" i="22"/>
  <c r="BA39" i="22"/>
  <c r="BA40" i="22"/>
  <c r="BA41" i="22"/>
  <c r="BA42" i="22"/>
  <c r="BA43" i="22"/>
  <c r="BA44" i="22"/>
  <c r="BA45" i="22"/>
  <c r="BA46" i="22"/>
  <c r="BA47" i="22"/>
  <c r="BA48" i="22"/>
  <c r="BA49" i="22"/>
  <c r="BA50" i="22"/>
  <c r="BA51" i="22"/>
  <c r="BA52" i="22"/>
  <c r="BA53" i="22"/>
  <c r="BA54" i="22"/>
  <c r="BA55" i="22"/>
  <c r="BA56" i="22"/>
  <c r="BA57" i="22"/>
  <c r="BA58" i="22"/>
  <c r="BA59" i="22"/>
  <c r="BA60" i="22"/>
  <c r="BA61" i="22"/>
  <c r="BA62" i="22"/>
  <c r="BA63" i="22"/>
  <c r="BA64" i="22"/>
  <c r="BA65" i="22"/>
  <c r="BA66" i="22"/>
  <c r="BA67" i="22"/>
  <c r="BA68" i="22"/>
  <c r="BA69" i="22"/>
  <c r="BA70" i="22"/>
  <c r="BA71" i="22"/>
  <c r="BA72" i="22"/>
  <c r="BA73" i="22"/>
  <c r="BA74" i="22"/>
  <c r="BA75" i="22"/>
  <c r="BA76" i="22"/>
  <c r="BA77" i="22"/>
  <c r="BA78" i="22"/>
  <c r="BA79" i="22"/>
  <c r="BA80" i="22"/>
  <c r="BA81" i="22"/>
  <c r="BA82" i="22"/>
  <c r="BA83" i="22"/>
  <c r="BA84" i="22"/>
  <c r="BA85" i="22"/>
  <c r="BA86" i="22"/>
  <c r="BA87" i="22"/>
  <c r="BA88" i="22"/>
  <c r="BA89" i="22"/>
  <c r="BA90" i="22"/>
  <c r="BA91" i="22"/>
  <c r="BA92" i="22"/>
  <c r="BA93" i="22"/>
  <c r="BA94" i="22"/>
  <c r="BA95" i="22"/>
  <c r="BA96" i="22"/>
  <c r="BA97" i="22"/>
  <c r="BA98" i="22"/>
  <c r="BA2" i="22"/>
  <c r="BA3" i="21"/>
  <c r="BA4" i="21"/>
  <c r="BA5" i="21"/>
  <c r="BA6" i="21"/>
  <c r="BA7" i="21"/>
  <c r="BA8" i="21"/>
  <c r="BA9" i="21"/>
  <c r="BA10" i="21"/>
  <c r="BA11" i="21"/>
  <c r="BA12" i="21"/>
  <c r="BA13" i="21"/>
  <c r="BA14" i="21"/>
  <c r="BA15" i="21"/>
  <c r="BA16" i="21"/>
  <c r="BA17" i="21"/>
  <c r="BA18" i="21"/>
  <c r="BA19" i="21"/>
  <c r="BA20" i="21"/>
  <c r="BA21" i="21"/>
  <c r="BA22" i="21"/>
  <c r="BA23" i="21"/>
  <c r="BA24" i="21"/>
  <c r="BA25" i="21"/>
  <c r="BA26" i="21"/>
  <c r="BA27" i="21"/>
  <c r="BA28" i="21"/>
  <c r="BA29" i="21"/>
  <c r="BA30" i="21"/>
  <c r="BA31" i="21"/>
  <c r="BA32" i="21"/>
  <c r="BA33" i="21"/>
  <c r="BA34" i="21"/>
  <c r="BA35" i="21"/>
  <c r="BA36" i="21"/>
  <c r="BA37" i="21"/>
  <c r="BA38" i="21"/>
  <c r="BA39" i="21"/>
  <c r="BA40" i="21"/>
  <c r="BA41" i="21"/>
  <c r="BA42" i="21"/>
  <c r="BA43" i="21"/>
  <c r="BA44" i="21"/>
  <c r="BA45" i="21"/>
  <c r="BA46" i="21"/>
  <c r="BA47" i="21"/>
  <c r="BA48" i="21"/>
  <c r="BA49" i="21"/>
  <c r="BA50" i="21"/>
  <c r="BA51" i="21"/>
  <c r="BA52" i="21"/>
  <c r="BA53" i="21"/>
  <c r="BA54" i="21"/>
  <c r="BA55" i="21"/>
  <c r="BA56" i="21"/>
  <c r="BA57" i="21"/>
  <c r="BA58" i="21"/>
  <c r="BA59" i="21"/>
  <c r="BA60" i="21"/>
  <c r="BA61" i="21"/>
  <c r="BA62" i="21"/>
  <c r="BA63" i="21"/>
  <c r="BA64" i="21"/>
  <c r="BA65" i="21"/>
  <c r="BA66" i="21"/>
  <c r="BA67" i="21"/>
  <c r="BA68" i="21"/>
  <c r="BA69" i="21"/>
  <c r="BA70" i="21"/>
  <c r="BA71" i="21"/>
  <c r="BA72" i="21"/>
  <c r="BA73" i="21"/>
  <c r="BA74" i="21"/>
  <c r="BA75" i="21"/>
  <c r="BA76" i="21"/>
  <c r="BA77" i="21"/>
  <c r="BA78" i="21"/>
  <c r="BA79" i="21"/>
  <c r="BA80" i="21"/>
  <c r="BA81" i="21"/>
  <c r="BA82" i="21"/>
  <c r="BA83" i="21"/>
  <c r="BA84" i="21"/>
  <c r="BA85" i="21"/>
  <c r="BA86" i="21"/>
  <c r="BA87" i="21"/>
  <c r="BA88" i="21"/>
  <c r="BA89" i="21"/>
  <c r="BA90" i="21"/>
  <c r="BA91" i="21"/>
  <c r="BA92" i="21"/>
  <c r="BA93" i="21"/>
  <c r="BA94" i="21"/>
  <c r="BA95" i="21"/>
  <c r="BA96" i="21"/>
  <c r="BA97" i="21"/>
  <c r="BA98" i="21"/>
  <c r="BA2" i="21"/>
  <c r="BA3" i="20"/>
  <c r="BA4" i="20"/>
  <c r="BA5" i="20"/>
  <c r="BA6" i="20"/>
  <c r="BA7" i="20"/>
  <c r="BA8" i="20"/>
  <c r="BA9" i="20"/>
  <c r="BA10" i="20"/>
  <c r="BA11" i="20"/>
  <c r="BA12" i="20"/>
  <c r="BA13" i="20"/>
  <c r="BA14" i="20"/>
  <c r="BA15" i="20"/>
  <c r="BA16" i="20"/>
  <c r="BA17" i="20"/>
  <c r="BA18" i="20"/>
  <c r="BA19" i="20"/>
  <c r="BA20" i="20"/>
  <c r="BA21" i="20"/>
  <c r="BA22" i="20"/>
  <c r="BA23" i="20"/>
  <c r="BA24" i="20"/>
  <c r="BA25" i="20"/>
  <c r="BA26" i="20"/>
  <c r="BA27" i="20"/>
  <c r="BA28" i="20"/>
  <c r="BA29" i="20"/>
  <c r="BA30" i="20"/>
  <c r="BA31" i="20"/>
  <c r="BA32" i="20"/>
  <c r="BA33" i="20"/>
  <c r="BA34" i="20"/>
  <c r="BA35" i="20"/>
  <c r="BA36" i="20"/>
  <c r="BA37" i="20"/>
  <c r="BA38" i="20"/>
  <c r="BA39" i="20"/>
  <c r="BA40" i="20"/>
  <c r="BA41" i="20"/>
  <c r="BA42" i="20"/>
  <c r="BA43" i="20"/>
  <c r="BA44" i="20"/>
  <c r="BA45" i="20"/>
  <c r="BA46" i="20"/>
  <c r="BA47" i="20"/>
  <c r="BA48" i="20"/>
  <c r="BA49" i="20"/>
  <c r="BA50" i="20"/>
  <c r="BA51" i="20"/>
  <c r="BA52" i="20"/>
  <c r="BA53" i="20"/>
  <c r="BA54" i="20"/>
  <c r="BA55" i="20"/>
  <c r="BA56" i="20"/>
  <c r="BA57" i="20"/>
  <c r="BA58" i="20"/>
  <c r="BA59" i="20"/>
  <c r="BA60" i="20"/>
  <c r="BA61" i="20"/>
  <c r="BA62" i="20"/>
  <c r="BA63" i="20"/>
  <c r="BA64" i="20"/>
  <c r="BA65" i="20"/>
  <c r="BA66" i="20"/>
  <c r="BA67" i="20"/>
  <c r="BA68" i="20"/>
  <c r="BA69" i="20"/>
  <c r="BA70" i="20"/>
  <c r="BA71" i="20"/>
  <c r="BA72" i="20"/>
  <c r="BA73" i="20"/>
  <c r="BA74" i="20"/>
  <c r="BA75" i="20"/>
  <c r="BA76" i="20"/>
  <c r="BA77" i="20"/>
  <c r="BA78" i="20"/>
  <c r="BA79" i="20"/>
  <c r="BA80" i="20"/>
  <c r="BA81" i="20"/>
  <c r="BA82" i="20"/>
  <c r="BA83" i="20"/>
  <c r="BA84" i="20"/>
  <c r="BA85" i="20"/>
  <c r="BA86" i="20"/>
  <c r="BA87" i="20"/>
  <c r="BA88" i="20"/>
  <c r="BA89" i="20"/>
  <c r="BA90" i="20"/>
  <c r="BA91" i="20"/>
  <c r="BA92" i="20"/>
  <c r="BA93" i="20"/>
  <c r="BA94" i="20"/>
  <c r="BA95" i="20"/>
  <c r="BA96" i="20"/>
  <c r="BA97" i="20"/>
  <c r="BA98" i="20"/>
  <c r="BA2" i="20"/>
  <c r="BA3" i="19"/>
  <c r="BA4" i="19"/>
  <c r="BA5" i="19"/>
  <c r="BA6" i="19"/>
  <c r="BA7" i="19"/>
  <c r="BA8" i="19"/>
  <c r="BA9" i="19"/>
  <c r="BA10" i="19"/>
  <c r="BA11" i="19"/>
  <c r="BA12" i="19"/>
  <c r="BA13" i="19"/>
  <c r="BA14" i="19"/>
  <c r="BA15" i="19"/>
  <c r="BA16" i="19"/>
  <c r="BA17" i="19"/>
  <c r="BA18" i="19"/>
  <c r="BA19" i="19"/>
  <c r="BA20" i="19"/>
  <c r="BA21" i="19"/>
  <c r="BA22" i="19"/>
  <c r="BA23" i="19"/>
  <c r="BA24" i="19"/>
  <c r="BA25" i="19"/>
  <c r="BA26" i="19"/>
  <c r="BA27" i="19"/>
  <c r="BA28" i="19"/>
  <c r="BA29" i="19"/>
  <c r="BA30" i="19"/>
  <c r="BA31" i="19"/>
  <c r="BA32" i="19"/>
  <c r="BA33" i="19"/>
  <c r="BA34" i="19"/>
  <c r="BA35" i="19"/>
  <c r="BA36" i="19"/>
  <c r="BA37" i="19"/>
  <c r="BA38" i="19"/>
  <c r="BA39" i="19"/>
  <c r="BA40" i="19"/>
  <c r="BA41" i="19"/>
  <c r="BA42" i="19"/>
  <c r="BA43" i="19"/>
  <c r="BA44" i="19"/>
  <c r="BA45" i="19"/>
  <c r="BA46" i="19"/>
  <c r="BA47" i="19"/>
  <c r="BA48" i="19"/>
  <c r="BA49" i="19"/>
  <c r="BA50" i="19"/>
  <c r="BA51" i="19"/>
  <c r="BA52" i="19"/>
  <c r="BA53" i="19"/>
  <c r="BA54" i="19"/>
  <c r="BA55" i="19"/>
  <c r="BA56" i="19"/>
  <c r="BA57" i="19"/>
  <c r="BA58" i="19"/>
  <c r="BA59" i="19"/>
  <c r="BA60" i="19"/>
  <c r="BA61" i="19"/>
  <c r="BA62" i="19"/>
  <c r="BA63" i="19"/>
  <c r="BA64" i="19"/>
  <c r="BA65" i="19"/>
  <c r="BA66" i="19"/>
  <c r="BA67" i="19"/>
  <c r="BA68" i="19"/>
  <c r="BA69" i="19"/>
  <c r="BA70" i="19"/>
  <c r="BA71" i="19"/>
  <c r="BA72" i="19"/>
  <c r="BA73" i="19"/>
  <c r="BA74" i="19"/>
  <c r="BA75" i="19"/>
  <c r="BA76" i="19"/>
  <c r="BA77" i="19"/>
  <c r="BA78" i="19"/>
  <c r="BA79" i="19"/>
  <c r="BA80" i="19"/>
  <c r="BA81" i="19"/>
  <c r="BA82" i="19"/>
  <c r="BA83" i="19"/>
  <c r="BA84" i="19"/>
  <c r="BA85" i="19"/>
  <c r="BA86" i="19"/>
  <c r="BA87" i="19"/>
  <c r="BA88" i="19"/>
  <c r="BA89" i="19"/>
  <c r="BA90" i="19"/>
  <c r="BA91" i="19"/>
  <c r="BA92" i="19"/>
  <c r="BA93" i="19"/>
  <c r="BA94" i="19"/>
  <c r="BA95" i="19"/>
  <c r="BA96" i="19"/>
  <c r="BA97" i="19"/>
  <c r="BA98" i="19"/>
  <c r="BA2" i="19"/>
  <c r="BA3" i="18"/>
  <c r="BA4" i="18"/>
  <c r="BA5" i="18"/>
  <c r="BA6" i="18"/>
  <c r="BA7" i="18"/>
  <c r="BA8" i="18"/>
  <c r="BA9" i="18"/>
  <c r="BA10" i="18"/>
  <c r="BA11" i="18"/>
  <c r="BA12" i="18"/>
  <c r="BA13" i="18"/>
  <c r="BA14" i="18"/>
  <c r="BA15" i="18"/>
  <c r="BA16" i="18"/>
  <c r="BA17" i="18"/>
  <c r="BA18" i="18"/>
  <c r="BA19" i="18"/>
  <c r="BA20" i="18"/>
  <c r="BA21" i="18"/>
  <c r="BA22" i="18"/>
  <c r="BA23" i="18"/>
  <c r="BA24" i="18"/>
  <c r="BA25" i="18"/>
  <c r="BA26" i="18"/>
  <c r="BA27" i="18"/>
  <c r="BA28" i="18"/>
  <c r="BA29" i="18"/>
  <c r="BA30" i="18"/>
  <c r="BA31" i="18"/>
  <c r="BA32" i="18"/>
  <c r="BA33" i="18"/>
  <c r="BA34" i="18"/>
  <c r="BA35" i="18"/>
  <c r="BA36" i="18"/>
  <c r="BA37" i="18"/>
  <c r="BA38" i="18"/>
  <c r="BA39" i="18"/>
  <c r="BA40" i="18"/>
  <c r="BA41" i="18"/>
  <c r="BA42" i="18"/>
  <c r="BA43" i="18"/>
  <c r="BA44" i="18"/>
  <c r="BA45" i="18"/>
  <c r="BA46" i="18"/>
  <c r="BA47" i="18"/>
  <c r="BA48" i="18"/>
  <c r="BA49" i="18"/>
  <c r="BA50" i="18"/>
  <c r="BA51" i="18"/>
  <c r="BA52" i="18"/>
  <c r="BA53" i="18"/>
  <c r="BA54" i="18"/>
  <c r="BA55" i="18"/>
  <c r="BA56" i="18"/>
  <c r="BA57" i="18"/>
  <c r="BA58" i="18"/>
  <c r="BA59" i="18"/>
  <c r="BA60" i="18"/>
  <c r="BA61" i="18"/>
  <c r="BA62" i="18"/>
  <c r="BA63" i="18"/>
  <c r="BA64" i="18"/>
  <c r="BA65" i="18"/>
  <c r="BA66" i="18"/>
  <c r="BA67" i="18"/>
  <c r="BA68" i="18"/>
  <c r="BA69" i="18"/>
  <c r="BA70" i="18"/>
  <c r="BA71" i="18"/>
  <c r="BA72" i="18"/>
  <c r="BA73" i="18"/>
  <c r="BA74" i="18"/>
  <c r="BA75" i="18"/>
  <c r="BA76" i="18"/>
  <c r="BA77" i="18"/>
  <c r="BA78" i="18"/>
  <c r="BA79" i="18"/>
  <c r="BA80" i="18"/>
  <c r="BA81" i="18"/>
  <c r="BA82" i="18"/>
  <c r="BA83" i="18"/>
  <c r="BA84" i="18"/>
  <c r="BA85" i="18"/>
  <c r="BA86" i="18"/>
  <c r="BA87" i="18"/>
  <c r="BA88" i="18"/>
  <c r="BA89" i="18"/>
  <c r="BA90" i="18"/>
  <c r="BA91" i="18"/>
  <c r="BA92" i="18"/>
  <c r="BA93" i="18"/>
  <c r="BA94" i="18"/>
  <c r="BA95" i="18"/>
  <c r="BA96" i="18"/>
  <c r="BA97" i="18"/>
  <c r="BA98" i="18"/>
  <c r="BA2" i="18"/>
  <c r="BA3" i="16"/>
  <c r="BA4" i="16"/>
  <c r="BA5" i="16"/>
  <c r="BA6" i="16"/>
  <c r="BA7" i="16"/>
  <c r="BA8" i="16"/>
  <c r="BA9" i="16"/>
  <c r="BA10" i="16"/>
  <c r="BA11" i="16"/>
  <c r="BA12" i="16"/>
  <c r="BA13" i="16"/>
  <c r="BA14" i="16"/>
  <c r="BA15" i="16"/>
  <c r="BA16" i="16"/>
  <c r="BA17" i="16"/>
  <c r="BA18" i="16"/>
  <c r="BA19" i="16"/>
  <c r="BA20" i="16"/>
  <c r="BA21" i="16"/>
  <c r="BA22" i="16"/>
  <c r="BA23" i="16"/>
  <c r="BA24" i="16"/>
  <c r="BA25" i="16"/>
  <c r="BA26" i="16"/>
  <c r="BA27" i="16"/>
  <c r="BA28" i="16"/>
  <c r="BA29" i="16"/>
  <c r="BA30" i="16"/>
  <c r="BA31" i="16"/>
  <c r="BA32" i="16"/>
  <c r="BA33" i="16"/>
  <c r="BA34" i="16"/>
  <c r="BA35" i="16"/>
  <c r="BA36" i="16"/>
  <c r="BA37" i="16"/>
  <c r="BA38" i="16"/>
  <c r="BA39" i="16"/>
  <c r="BA40" i="16"/>
  <c r="BA41" i="16"/>
  <c r="BA42" i="16"/>
  <c r="BA43" i="16"/>
  <c r="BA44" i="16"/>
  <c r="BA45" i="16"/>
  <c r="BA46" i="16"/>
  <c r="BA47" i="16"/>
  <c r="BA48" i="16"/>
  <c r="BA49" i="16"/>
  <c r="BA50" i="16"/>
  <c r="BA51" i="16"/>
  <c r="BA52" i="16"/>
  <c r="BA53" i="16"/>
  <c r="BA54" i="16"/>
  <c r="BA55" i="16"/>
  <c r="BA56" i="16"/>
  <c r="BA57" i="16"/>
  <c r="BA58" i="16"/>
  <c r="BA59" i="16"/>
  <c r="BA60" i="16"/>
  <c r="BA61" i="16"/>
  <c r="BA62" i="16"/>
  <c r="BA63" i="16"/>
  <c r="BA64" i="16"/>
  <c r="BA65" i="16"/>
  <c r="BA66" i="16"/>
  <c r="BA67" i="16"/>
  <c r="BA68" i="16"/>
  <c r="BA69" i="16"/>
  <c r="BA70" i="16"/>
  <c r="BA71" i="16"/>
  <c r="BA72" i="16"/>
  <c r="BA73" i="16"/>
  <c r="BA74" i="16"/>
  <c r="BA75" i="16"/>
  <c r="BA76" i="16"/>
  <c r="BA77" i="16"/>
  <c r="BA78" i="16"/>
  <c r="BA79" i="16"/>
  <c r="BA80" i="16"/>
  <c r="BA81" i="16"/>
  <c r="BA82" i="16"/>
  <c r="BA83" i="16"/>
  <c r="BA84" i="16"/>
  <c r="BA85" i="16"/>
  <c r="BA86" i="16"/>
  <c r="BA87" i="16"/>
  <c r="BA88" i="16"/>
  <c r="BA89" i="16"/>
  <c r="BA90" i="16"/>
  <c r="BA91" i="16"/>
  <c r="BA92" i="16"/>
  <c r="BA93" i="16"/>
  <c r="BA94" i="16"/>
  <c r="BA95" i="16"/>
  <c r="BA96" i="16"/>
  <c r="BA97" i="16"/>
  <c r="BA98" i="16"/>
  <c r="BA2" i="16"/>
  <c r="BA3" i="15"/>
  <c r="BA4" i="15"/>
  <c r="BA5" i="15"/>
  <c r="BA6" i="15"/>
  <c r="BA7" i="15"/>
  <c r="BA8" i="15"/>
  <c r="BA9" i="15"/>
  <c r="BA10" i="15"/>
  <c r="BA11" i="15"/>
  <c r="BA12" i="15"/>
  <c r="BA13" i="15"/>
  <c r="BA14" i="15"/>
  <c r="BA15" i="15"/>
  <c r="BA16" i="15"/>
  <c r="BA17" i="15"/>
  <c r="BA18" i="15"/>
  <c r="BA19" i="15"/>
  <c r="BA20" i="15"/>
  <c r="BA21" i="15"/>
  <c r="BA22" i="15"/>
  <c r="BA23" i="15"/>
  <c r="BA24" i="15"/>
  <c r="BA25" i="15"/>
  <c r="BA26" i="15"/>
  <c r="BA27" i="15"/>
  <c r="BA28" i="15"/>
  <c r="BA29" i="15"/>
  <c r="BA30" i="15"/>
  <c r="BA31" i="15"/>
  <c r="BA32" i="15"/>
  <c r="BA33" i="15"/>
  <c r="BA34" i="15"/>
  <c r="BA35" i="15"/>
  <c r="BA36" i="15"/>
  <c r="BA37" i="15"/>
  <c r="BA38" i="15"/>
  <c r="BA39" i="15"/>
  <c r="BA40" i="15"/>
  <c r="BA41" i="15"/>
  <c r="BA42" i="15"/>
  <c r="BA43" i="15"/>
  <c r="BA44" i="15"/>
  <c r="BA45" i="15"/>
  <c r="BA46" i="15"/>
  <c r="BA47" i="15"/>
  <c r="BA48" i="15"/>
  <c r="BA49" i="15"/>
  <c r="BA50" i="15"/>
  <c r="BA51" i="15"/>
  <c r="BA52" i="15"/>
  <c r="BA53" i="15"/>
  <c r="BA54" i="15"/>
  <c r="BA55" i="15"/>
  <c r="BA56" i="15"/>
  <c r="BA57" i="15"/>
  <c r="BA58" i="15"/>
  <c r="BA59" i="15"/>
  <c r="BA60" i="15"/>
  <c r="BA61" i="15"/>
  <c r="BA62" i="15"/>
  <c r="BA63" i="15"/>
  <c r="BA64" i="15"/>
  <c r="BA65" i="15"/>
  <c r="BA66" i="15"/>
  <c r="BA67" i="15"/>
  <c r="BA68" i="15"/>
  <c r="BA69" i="15"/>
  <c r="BA70" i="15"/>
  <c r="BA71" i="15"/>
  <c r="BA72" i="15"/>
  <c r="BA73" i="15"/>
  <c r="BA74" i="15"/>
  <c r="BA75" i="15"/>
  <c r="BA76" i="15"/>
  <c r="BA77" i="15"/>
  <c r="BA78" i="15"/>
  <c r="BA79" i="15"/>
  <c r="BA80" i="15"/>
  <c r="BA81" i="15"/>
  <c r="BA82" i="15"/>
  <c r="BA83" i="15"/>
  <c r="BA84" i="15"/>
  <c r="BA85" i="15"/>
  <c r="BA86" i="15"/>
  <c r="BA87" i="15"/>
  <c r="BA88" i="15"/>
  <c r="BA89" i="15"/>
  <c r="BA90" i="15"/>
  <c r="BA91" i="15"/>
  <c r="BA92" i="15"/>
  <c r="BA93" i="15"/>
  <c r="BA94" i="15"/>
  <c r="BA95" i="15"/>
  <c r="BA96" i="15"/>
  <c r="BA97" i="15"/>
  <c r="BA98" i="15"/>
  <c r="BA2" i="15"/>
  <c r="BA3" i="14"/>
  <c r="BA4" i="14"/>
  <c r="BA5" i="14"/>
  <c r="BA6" i="14"/>
  <c r="BA7" i="14"/>
  <c r="BA8" i="14"/>
  <c r="BA9" i="14"/>
  <c r="BA10" i="14"/>
  <c r="BA11" i="14"/>
  <c r="BA12" i="14"/>
  <c r="BA13" i="14"/>
  <c r="BA14" i="14"/>
  <c r="BA15" i="14"/>
  <c r="BA16" i="14"/>
  <c r="BA17" i="14"/>
  <c r="BA18" i="14"/>
  <c r="BA19" i="14"/>
  <c r="BA20" i="14"/>
  <c r="BA21" i="14"/>
  <c r="BA22" i="14"/>
  <c r="BA23" i="14"/>
  <c r="BA24" i="14"/>
  <c r="BA25" i="14"/>
  <c r="BA26" i="14"/>
  <c r="BA27" i="14"/>
  <c r="BA28" i="14"/>
  <c r="BA29" i="14"/>
  <c r="BA30" i="14"/>
  <c r="BA31" i="14"/>
  <c r="BA32" i="14"/>
  <c r="BA33" i="14"/>
  <c r="BA34" i="14"/>
  <c r="BA35" i="14"/>
  <c r="BA36" i="14"/>
  <c r="BA37" i="14"/>
  <c r="BA38" i="14"/>
  <c r="BA39" i="14"/>
  <c r="BA40" i="14"/>
  <c r="BA41" i="14"/>
  <c r="BA42" i="14"/>
  <c r="BA43" i="14"/>
  <c r="BA44" i="14"/>
  <c r="BA45" i="14"/>
  <c r="BA46" i="14"/>
  <c r="BA47" i="14"/>
  <c r="BA48" i="14"/>
  <c r="BA49" i="14"/>
  <c r="BA50" i="14"/>
  <c r="BA51" i="14"/>
  <c r="BA52" i="14"/>
  <c r="BA53" i="14"/>
  <c r="BA54" i="14"/>
  <c r="BA55" i="14"/>
  <c r="BA56" i="14"/>
  <c r="BA57" i="14"/>
  <c r="BA58" i="14"/>
  <c r="BA59" i="14"/>
  <c r="BA60" i="14"/>
  <c r="BA61" i="14"/>
  <c r="BA62" i="14"/>
  <c r="BA63" i="14"/>
  <c r="BA64" i="14"/>
  <c r="BA65" i="14"/>
  <c r="BA66" i="14"/>
  <c r="BA67" i="14"/>
  <c r="BA68" i="14"/>
  <c r="BA69" i="14"/>
  <c r="BA70" i="14"/>
  <c r="BA71" i="14"/>
  <c r="BA72" i="14"/>
  <c r="BA73" i="14"/>
  <c r="BA74" i="14"/>
  <c r="BA75" i="14"/>
  <c r="BA76" i="14"/>
  <c r="BA77" i="14"/>
  <c r="BA78" i="14"/>
  <c r="BA79" i="14"/>
  <c r="BA80" i="14"/>
  <c r="BA81" i="14"/>
  <c r="BA82" i="14"/>
  <c r="BA83" i="14"/>
  <c r="BA84" i="14"/>
  <c r="BA85" i="14"/>
  <c r="BA86" i="14"/>
  <c r="BA87" i="14"/>
  <c r="BA88" i="14"/>
  <c r="BA89" i="14"/>
  <c r="BA90" i="14"/>
  <c r="BA91" i="14"/>
  <c r="BA92" i="14"/>
  <c r="BA93" i="14"/>
  <c r="BA94" i="14"/>
  <c r="BA95" i="14"/>
  <c r="BA96" i="14"/>
  <c r="BA97" i="14"/>
  <c r="BA98" i="14"/>
  <c r="BA2" i="14"/>
  <c r="BA3" i="13"/>
  <c r="BA4" i="13"/>
  <c r="BA5" i="13"/>
  <c r="BA6" i="13"/>
  <c r="BA7" i="13"/>
  <c r="BA8" i="13"/>
  <c r="BA9" i="13"/>
  <c r="BA10" i="13"/>
  <c r="BA11" i="13"/>
  <c r="BA12" i="13"/>
  <c r="BA13" i="13"/>
  <c r="BA14" i="13"/>
  <c r="BA15" i="13"/>
  <c r="BA16" i="13"/>
  <c r="BA17" i="13"/>
  <c r="BA18" i="13"/>
  <c r="BA19" i="13"/>
  <c r="BA20" i="13"/>
  <c r="BA21" i="13"/>
  <c r="BA22" i="13"/>
  <c r="BA23" i="13"/>
  <c r="BA24" i="13"/>
  <c r="BA25" i="13"/>
  <c r="BA26" i="13"/>
  <c r="BA27" i="13"/>
  <c r="BA28" i="13"/>
  <c r="BA29" i="13"/>
  <c r="BA30" i="13"/>
  <c r="BA31" i="13"/>
  <c r="BA32" i="13"/>
  <c r="BA33" i="13"/>
  <c r="BA34" i="13"/>
  <c r="BA35" i="13"/>
  <c r="BA36" i="13"/>
  <c r="BA37" i="13"/>
  <c r="BA38" i="13"/>
  <c r="BA39" i="13"/>
  <c r="BA40" i="13"/>
  <c r="BA41" i="13"/>
  <c r="BA42" i="13"/>
  <c r="BA43" i="13"/>
  <c r="BA44" i="13"/>
  <c r="BA45" i="13"/>
  <c r="BA46" i="13"/>
  <c r="BA47" i="13"/>
  <c r="BA48" i="13"/>
  <c r="BA49" i="13"/>
  <c r="BA50" i="13"/>
  <c r="BA51" i="13"/>
  <c r="BA52" i="13"/>
  <c r="BA53" i="13"/>
  <c r="BA54" i="13"/>
  <c r="BA55" i="13"/>
  <c r="BA56" i="13"/>
  <c r="BA57" i="13"/>
  <c r="BA58" i="13"/>
  <c r="BA59" i="13"/>
  <c r="BA60" i="13"/>
  <c r="BA61" i="13"/>
  <c r="BA62" i="13"/>
  <c r="BA63" i="13"/>
  <c r="BA64" i="13"/>
  <c r="BA65" i="13"/>
  <c r="BA66" i="13"/>
  <c r="BA67" i="13"/>
  <c r="BA68" i="13"/>
  <c r="BA69" i="13"/>
  <c r="BA70" i="13"/>
  <c r="BA71" i="13"/>
  <c r="BA72" i="13"/>
  <c r="BA73" i="13"/>
  <c r="BA74" i="13"/>
  <c r="BA75" i="13"/>
  <c r="BA76" i="13"/>
  <c r="BA77" i="13"/>
  <c r="BA78" i="13"/>
  <c r="BA79" i="13"/>
  <c r="BA80" i="13"/>
  <c r="BA81" i="13"/>
  <c r="BA82" i="13"/>
  <c r="BA83" i="13"/>
  <c r="BA84" i="13"/>
  <c r="BA85" i="13"/>
  <c r="BA86" i="13"/>
  <c r="BA87" i="13"/>
  <c r="BA88" i="13"/>
  <c r="BA89" i="13"/>
  <c r="BA90" i="13"/>
  <c r="BA91" i="13"/>
  <c r="BA92" i="13"/>
  <c r="BA93" i="13"/>
  <c r="BA94" i="13"/>
  <c r="BA95" i="13"/>
  <c r="BA96" i="13"/>
  <c r="BA97" i="13"/>
  <c r="BA98" i="13"/>
  <c r="BA2" i="13"/>
  <c r="BA3" i="11"/>
  <c r="BA4" i="11"/>
  <c r="BA5" i="11"/>
  <c r="BA6" i="11"/>
  <c r="BA7" i="11"/>
  <c r="BA8" i="11"/>
  <c r="BA9" i="11"/>
  <c r="BA10" i="11"/>
  <c r="BA11" i="11"/>
  <c r="BA12" i="11"/>
  <c r="BA13" i="11"/>
  <c r="BA14" i="11"/>
  <c r="BA15" i="11"/>
  <c r="BA16" i="11"/>
  <c r="BA17" i="11"/>
  <c r="BA18" i="11"/>
  <c r="BA19" i="11"/>
  <c r="BA20" i="11"/>
  <c r="BA21" i="11"/>
  <c r="BA22" i="11"/>
  <c r="BA23" i="11"/>
  <c r="BA24" i="11"/>
  <c r="BA25" i="11"/>
  <c r="BA26" i="11"/>
  <c r="BA27" i="11"/>
  <c r="BA28" i="11"/>
  <c r="BA29" i="11"/>
  <c r="BA30" i="11"/>
  <c r="BA31" i="11"/>
  <c r="BA32" i="11"/>
  <c r="BA33" i="11"/>
  <c r="BA34" i="11"/>
  <c r="BA35" i="11"/>
  <c r="BA36" i="11"/>
  <c r="BA37" i="11"/>
  <c r="BA38" i="11"/>
  <c r="BA39" i="11"/>
  <c r="BA40" i="11"/>
  <c r="BA41" i="11"/>
  <c r="BA42" i="11"/>
  <c r="BA43" i="11"/>
  <c r="BA44" i="11"/>
  <c r="BA45" i="11"/>
  <c r="BA46" i="11"/>
  <c r="BA47" i="11"/>
  <c r="BA48" i="11"/>
  <c r="BA49" i="11"/>
  <c r="BA50" i="11"/>
  <c r="BA51" i="11"/>
  <c r="BA52" i="11"/>
  <c r="BA53" i="11"/>
  <c r="BA54" i="11"/>
  <c r="BA55" i="11"/>
  <c r="BA56" i="11"/>
  <c r="BA57" i="11"/>
  <c r="BA58" i="11"/>
  <c r="BA59" i="11"/>
  <c r="BA60" i="11"/>
  <c r="BA61" i="11"/>
  <c r="BA62" i="11"/>
  <c r="BA63" i="11"/>
  <c r="BA64" i="11"/>
  <c r="BA65" i="11"/>
  <c r="BA66" i="11"/>
  <c r="BA67" i="11"/>
  <c r="BA68" i="11"/>
  <c r="BA69" i="11"/>
  <c r="BA70" i="11"/>
  <c r="BA71" i="11"/>
  <c r="BA72" i="11"/>
  <c r="BA73" i="11"/>
  <c r="BA74" i="11"/>
  <c r="BA75" i="11"/>
  <c r="BA76" i="11"/>
  <c r="BA77" i="11"/>
  <c r="BA78" i="11"/>
  <c r="BA79" i="11"/>
  <c r="BA80" i="11"/>
  <c r="BA81" i="11"/>
  <c r="BA82" i="11"/>
  <c r="BA83" i="11"/>
  <c r="BA84" i="11"/>
  <c r="BA85" i="11"/>
  <c r="BA86" i="11"/>
  <c r="BA87" i="11"/>
  <c r="BA88" i="11"/>
  <c r="BA89" i="11"/>
  <c r="BA90" i="11"/>
  <c r="BA91" i="11"/>
  <c r="BA92" i="11"/>
  <c r="BA93" i="11"/>
  <c r="BA94" i="11"/>
  <c r="BA95" i="11"/>
  <c r="BA96" i="11"/>
  <c r="BA97" i="11"/>
  <c r="BA98" i="11"/>
  <c r="BA2" i="11"/>
  <c r="BA3" i="5"/>
  <c r="BA4" i="5"/>
  <c r="BA5" i="5"/>
  <c r="BA6" i="5"/>
  <c r="BA7" i="5"/>
  <c r="BA8" i="5"/>
  <c r="BA9" i="5"/>
  <c r="BA10" i="5"/>
  <c r="BA11" i="5"/>
  <c r="BA12" i="5"/>
  <c r="BA13" i="5"/>
  <c r="BA14" i="5"/>
  <c r="BA15" i="5"/>
  <c r="BA16" i="5"/>
  <c r="BA17" i="5"/>
  <c r="BA18" i="5"/>
  <c r="BA19" i="5"/>
  <c r="BA20" i="5"/>
  <c r="BA21" i="5"/>
  <c r="BA22" i="5"/>
  <c r="BA23" i="5"/>
  <c r="BA24" i="5"/>
  <c r="BA25" i="5"/>
  <c r="BA26" i="5"/>
  <c r="BA27" i="5"/>
  <c r="BA28" i="5"/>
  <c r="BA29" i="5"/>
  <c r="BA30" i="5"/>
  <c r="BA31" i="5"/>
  <c r="BA32" i="5"/>
  <c r="BA33" i="5"/>
  <c r="BA34" i="5"/>
  <c r="BA35" i="5"/>
  <c r="BA36" i="5"/>
  <c r="BA37" i="5"/>
  <c r="BA38" i="5"/>
  <c r="BA39" i="5"/>
  <c r="BA40" i="5"/>
  <c r="BA41" i="5"/>
  <c r="BA42" i="5"/>
  <c r="BA43" i="5"/>
  <c r="BA44" i="5"/>
  <c r="BA45" i="5"/>
  <c r="BA46" i="5"/>
  <c r="BA47" i="5"/>
  <c r="BA48" i="5"/>
  <c r="BA49" i="5"/>
  <c r="BA50" i="5"/>
  <c r="BA51" i="5"/>
  <c r="BA52" i="5"/>
  <c r="BA53" i="5"/>
  <c r="BA54" i="5"/>
  <c r="BA55" i="5"/>
  <c r="BA56" i="5"/>
  <c r="BA57" i="5"/>
  <c r="BA58" i="5"/>
  <c r="BA59" i="5"/>
  <c r="BA60" i="5"/>
  <c r="BA61" i="5"/>
  <c r="BA62" i="5"/>
  <c r="BA63" i="5"/>
  <c r="BA64" i="5"/>
  <c r="BA65" i="5"/>
  <c r="BA66" i="5"/>
  <c r="BA67" i="5"/>
  <c r="BA68" i="5"/>
  <c r="BA69" i="5"/>
  <c r="BA70" i="5"/>
  <c r="BA71" i="5"/>
  <c r="BA72" i="5"/>
  <c r="BA73" i="5"/>
  <c r="BA74" i="5"/>
  <c r="BA75" i="5"/>
  <c r="BA76" i="5"/>
  <c r="BA77" i="5"/>
  <c r="BA78" i="5"/>
  <c r="BA79" i="5"/>
  <c r="BA80" i="5"/>
  <c r="BA81" i="5"/>
  <c r="BA82" i="5"/>
  <c r="BA83" i="5"/>
  <c r="BA84" i="5"/>
  <c r="BA85" i="5"/>
  <c r="BA86" i="5"/>
  <c r="BA87" i="5"/>
  <c r="BA88" i="5"/>
  <c r="BA89" i="5"/>
  <c r="BA90" i="5"/>
  <c r="BA91" i="5"/>
  <c r="BA92" i="5"/>
  <c r="BA93" i="5"/>
  <c r="BA94" i="5"/>
  <c r="BA95" i="5"/>
  <c r="BA96" i="5"/>
  <c r="BA97" i="5"/>
  <c r="BA98" i="5"/>
  <c r="BA2" i="5"/>
  <c r="BA3" i="4"/>
  <c r="BA4" i="4"/>
  <c r="BA5" i="4"/>
  <c r="BA6" i="4"/>
  <c r="BA7" i="4"/>
  <c r="BA8" i="4"/>
  <c r="BA9" i="4"/>
  <c r="BA10" i="4"/>
  <c r="BA11" i="4"/>
  <c r="BA12" i="4"/>
  <c r="BA13" i="4"/>
  <c r="BA14" i="4"/>
  <c r="BA15" i="4"/>
  <c r="BA16" i="4"/>
  <c r="BA17" i="4"/>
  <c r="BA18" i="4"/>
  <c r="BA19" i="4"/>
  <c r="BA20" i="4"/>
  <c r="BA21" i="4"/>
  <c r="BA22" i="4"/>
  <c r="BA23" i="4"/>
  <c r="BA24" i="4"/>
  <c r="BA25" i="4"/>
  <c r="BA26" i="4"/>
  <c r="BA27" i="4"/>
  <c r="BA28" i="4"/>
  <c r="BA29" i="4"/>
  <c r="BA30" i="4"/>
  <c r="BA31" i="4"/>
  <c r="BA32" i="4"/>
  <c r="BA33" i="4"/>
  <c r="BA34" i="4"/>
  <c r="BA35" i="4"/>
  <c r="BA36" i="4"/>
  <c r="BA37" i="4"/>
  <c r="BA38" i="4"/>
  <c r="BA39" i="4"/>
  <c r="BA40" i="4"/>
  <c r="BA41" i="4"/>
  <c r="BA42" i="4"/>
  <c r="BA43" i="4"/>
  <c r="BA44" i="4"/>
  <c r="BA45" i="4"/>
  <c r="BA46" i="4"/>
  <c r="BA47" i="4"/>
  <c r="BA48" i="4"/>
  <c r="BA49" i="4"/>
  <c r="BA50" i="4"/>
  <c r="BA51" i="4"/>
  <c r="BA52" i="4"/>
  <c r="BA53" i="4"/>
  <c r="BA54" i="4"/>
  <c r="BA55" i="4"/>
  <c r="BA56" i="4"/>
  <c r="BA57" i="4"/>
  <c r="BA58" i="4"/>
  <c r="BA59" i="4"/>
  <c r="BA60" i="4"/>
  <c r="BA61" i="4"/>
  <c r="BA62" i="4"/>
  <c r="BA63" i="4"/>
  <c r="BA64" i="4"/>
  <c r="BA65" i="4"/>
  <c r="BA66" i="4"/>
  <c r="BA67" i="4"/>
  <c r="BA68" i="4"/>
  <c r="BA69" i="4"/>
  <c r="BA70" i="4"/>
  <c r="BA71" i="4"/>
  <c r="BA72" i="4"/>
  <c r="BA73" i="4"/>
  <c r="BA74" i="4"/>
  <c r="BA75" i="4"/>
  <c r="BA76" i="4"/>
  <c r="BA77" i="4"/>
  <c r="BA78" i="4"/>
  <c r="BA79" i="4"/>
  <c r="BA80" i="4"/>
  <c r="BA81" i="4"/>
  <c r="BA82" i="4"/>
  <c r="BA83" i="4"/>
  <c r="BA84" i="4"/>
  <c r="BA85" i="4"/>
  <c r="BA86" i="4"/>
  <c r="BA87" i="4"/>
  <c r="BA88" i="4"/>
  <c r="BA89" i="4"/>
  <c r="BA90" i="4"/>
  <c r="BA91" i="4"/>
  <c r="BA92" i="4"/>
  <c r="BA93" i="4"/>
  <c r="BA94" i="4"/>
  <c r="BA95" i="4"/>
  <c r="BA96" i="4"/>
  <c r="BA97" i="4"/>
  <c r="BA98" i="4"/>
  <c r="BA2" i="4"/>
  <c r="BA3" i="2"/>
  <c r="BA4" i="2"/>
  <c r="BA5" i="2"/>
  <c r="BA6" i="2"/>
  <c r="BA7" i="2"/>
  <c r="BA8" i="2"/>
  <c r="BA9" i="2"/>
  <c r="BA10" i="2"/>
  <c r="BA11" i="2"/>
  <c r="BA12" i="2"/>
  <c r="BA13" i="2"/>
  <c r="BA14" i="2"/>
  <c r="BA15" i="2"/>
  <c r="BA16" i="2"/>
  <c r="BA17" i="2"/>
  <c r="BA18" i="2"/>
  <c r="BA19" i="2"/>
  <c r="BA20" i="2"/>
  <c r="BA21" i="2"/>
  <c r="BA22" i="2"/>
  <c r="BA23" i="2"/>
  <c r="BA24" i="2"/>
  <c r="BA25" i="2"/>
  <c r="BA26" i="2"/>
  <c r="BA27" i="2"/>
  <c r="BA28" i="2"/>
  <c r="BA29" i="2"/>
  <c r="BA30" i="2"/>
  <c r="BA31" i="2"/>
  <c r="BA32" i="2"/>
  <c r="BA33" i="2"/>
  <c r="BA34" i="2"/>
  <c r="BA35" i="2"/>
  <c r="BA36" i="2"/>
  <c r="BA37" i="2"/>
  <c r="BA38" i="2"/>
  <c r="BA39" i="2"/>
  <c r="BA40" i="2"/>
  <c r="BA41" i="2"/>
  <c r="BA42" i="2"/>
  <c r="BA43" i="2"/>
  <c r="BA44" i="2"/>
  <c r="BA45" i="2"/>
  <c r="BA46" i="2"/>
  <c r="BA47" i="2"/>
  <c r="BA48" i="2"/>
  <c r="BA49" i="2"/>
  <c r="BA50" i="2"/>
  <c r="BA51" i="2"/>
  <c r="BA52" i="2"/>
  <c r="BA53" i="2"/>
  <c r="BA54" i="2"/>
  <c r="BA55" i="2"/>
  <c r="BA56" i="2"/>
  <c r="BA57" i="2"/>
  <c r="BA58" i="2"/>
  <c r="BA59" i="2"/>
  <c r="BA60" i="2"/>
  <c r="BA61" i="2"/>
  <c r="BA62" i="2"/>
  <c r="BA63" i="2"/>
  <c r="BA64" i="2"/>
  <c r="BA65" i="2"/>
  <c r="BA66" i="2"/>
  <c r="BA67" i="2"/>
  <c r="BA68" i="2"/>
  <c r="BA69" i="2"/>
  <c r="BA70" i="2"/>
  <c r="BA71" i="2"/>
  <c r="BA72" i="2"/>
  <c r="BA73" i="2"/>
  <c r="BA74" i="2"/>
  <c r="BA75" i="2"/>
  <c r="BA76" i="2"/>
  <c r="BA77" i="2"/>
  <c r="BA78" i="2"/>
  <c r="BA79" i="2"/>
  <c r="BA80" i="2"/>
  <c r="BA81" i="2"/>
  <c r="BA82" i="2"/>
  <c r="BA83" i="2"/>
  <c r="BA84" i="2"/>
  <c r="BA85" i="2"/>
  <c r="BA86" i="2"/>
  <c r="BA87" i="2"/>
  <c r="BA88" i="2"/>
  <c r="BA89" i="2"/>
  <c r="BA90" i="2"/>
  <c r="BA91" i="2"/>
  <c r="BA92" i="2"/>
  <c r="BA93" i="2"/>
  <c r="BA94" i="2"/>
  <c r="BA95" i="2"/>
  <c r="BA96" i="2"/>
  <c r="BA97" i="2"/>
  <c r="BA98" i="2"/>
  <c r="BA2" i="2"/>
  <c r="BA3" i="1"/>
  <c r="BA4" i="1"/>
  <c r="BA5" i="1"/>
  <c r="BA6" i="1"/>
  <c r="BA7" i="1"/>
  <c r="BA8" i="1"/>
  <c r="BA9" i="1"/>
  <c r="BA10" i="1"/>
  <c r="BA11" i="1"/>
  <c r="BA12" i="1"/>
  <c r="BA13" i="1"/>
  <c r="BA14" i="1"/>
  <c r="BA15" i="1"/>
  <c r="BA16" i="1"/>
  <c r="BA17" i="1"/>
  <c r="BA18" i="1"/>
  <c r="BA19" i="1"/>
  <c r="BA20" i="1"/>
  <c r="BA21" i="1"/>
  <c r="BA22" i="1"/>
  <c r="BA23" i="1"/>
  <c r="BA24" i="1"/>
  <c r="BA25" i="1"/>
  <c r="BA26" i="1"/>
  <c r="BA27" i="1"/>
  <c r="BA28" i="1"/>
  <c r="BA29" i="1"/>
  <c r="BA30" i="1"/>
  <c r="BA31" i="1"/>
  <c r="BA32" i="1"/>
  <c r="BA33" i="1"/>
  <c r="BA34" i="1"/>
  <c r="BA35" i="1"/>
  <c r="BA36" i="1"/>
  <c r="BA37" i="1"/>
  <c r="BA38" i="1"/>
  <c r="BA39" i="1"/>
  <c r="BA40" i="1"/>
  <c r="BA41" i="1"/>
  <c r="BA42" i="1"/>
  <c r="BA43" i="1"/>
  <c r="BA44" i="1"/>
  <c r="BA45" i="1"/>
  <c r="BA46" i="1"/>
  <c r="BA47" i="1"/>
  <c r="BA48" i="1"/>
  <c r="BA49" i="1"/>
  <c r="BA50" i="1"/>
  <c r="BA51" i="1"/>
  <c r="BA52" i="1"/>
  <c r="BA53" i="1"/>
  <c r="BA54" i="1"/>
  <c r="BA55" i="1"/>
  <c r="BA56" i="1"/>
  <c r="BA57" i="1"/>
  <c r="BA58" i="1"/>
  <c r="BA59" i="1"/>
  <c r="BA60" i="1"/>
  <c r="BA61" i="1"/>
  <c r="BA62" i="1"/>
  <c r="BA63" i="1"/>
  <c r="BA64" i="1"/>
  <c r="BA65" i="1"/>
  <c r="BA66" i="1"/>
  <c r="BA67" i="1"/>
  <c r="BA68" i="1"/>
  <c r="BA69" i="1"/>
  <c r="BA70" i="1"/>
  <c r="BA71" i="1"/>
  <c r="BA72" i="1"/>
  <c r="BA73" i="1"/>
  <c r="BA74" i="1"/>
  <c r="BA75" i="1"/>
  <c r="BA76" i="1"/>
  <c r="BA77" i="1"/>
  <c r="BA78" i="1"/>
  <c r="BA79" i="1"/>
  <c r="BA80" i="1"/>
  <c r="BA81" i="1"/>
  <c r="BA82" i="1"/>
  <c r="BA83" i="1"/>
  <c r="BA84" i="1"/>
  <c r="BA85" i="1"/>
  <c r="BA86" i="1"/>
  <c r="BA87" i="1"/>
  <c r="BA88" i="1"/>
  <c r="BA89" i="1"/>
  <c r="BA90" i="1"/>
  <c r="BA91" i="1"/>
  <c r="BA92" i="1"/>
  <c r="BA93" i="1"/>
  <c r="BA94" i="1"/>
  <c r="BA95" i="1"/>
  <c r="BA96" i="1"/>
  <c r="BA97" i="1"/>
  <c r="BA98" i="1"/>
  <c r="BA2" i="1"/>
  <c r="BA3" i="10"/>
  <c r="BA4" i="10"/>
  <c r="BA5" i="10"/>
  <c r="BA6" i="10"/>
  <c r="BA7" i="10"/>
  <c r="BA8" i="10"/>
  <c r="BA9" i="10"/>
  <c r="BA10" i="10"/>
  <c r="BA11" i="10"/>
  <c r="BA12" i="10"/>
  <c r="BA13" i="10"/>
  <c r="BA14" i="10"/>
  <c r="BA15" i="10"/>
  <c r="BA16" i="10"/>
  <c r="BA17" i="10"/>
  <c r="BA18" i="10"/>
  <c r="BA19" i="10"/>
  <c r="BA20" i="10"/>
  <c r="BA21" i="10"/>
  <c r="BA22" i="10"/>
  <c r="BA23" i="10"/>
  <c r="BA24" i="10"/>
  <c r="BA25" i="10"/>
  <c r="BA26" i="10"/>
  <c r="BA27" i="10"/>
  <c r="BA28" i="10"/>
  <c r="BA29" i="10"/>
  <c r="BA30" i="10"/>
  <c r="BA31" i="10"/>
  <c r="BA32" i="10"/>
  <c r="BA33" i="10"/>
  <c r="BA34" i="10"/>
  <c r="BA35" i="10"/>
  <c r="BA36" i="10"/>
  <c r="BA37" i="10"/>
  <c r="BA38" i="10"/>
  <c r="BA39" i="10"/>
  <c r="BA40" i="10"/>
  <c r="BA41" i="10"/>
  <c r="BA42" i="10"/>
  <c r="BA43" i="10"/>
  <c r="BA44" i="10"/>
  <c r="BA45" i="10"/>
  <c r="BA46" i="10"/>
  <c r="BA47" i="10"/>
  <c r="BA48" i="10"/>
  <c r="BA49" i="10"/>
  <c r="BA50" i="10"/>
  <c r="BA51" i="10"/>
  <c r="BA52" i="10"/>
  <c r="BA53" i="10"/>
  <c r="BA54" i="10"/>
  <c r="BA55" i="10"/>
  <c r="BA56" i="10"/>
  <c r="BA57" i="10"/>
  <c r="BA58" i="10"/>
  <c r="BA59" i="10"/>
  <c r="BA60" i="10"/>
  <c r="BA61" i="10"/>
  <c r="BA62" i="10"/>
  <c r="BA63" i="10"/>
  <c r="BA64" i="10"/>
  <c r="BA65" i="10"/>
  <c r="BA66" i="10"/>
  <c r="BA67" i="10"/>
  <c r="BA68" i="10"/>
  <c r="BA69" i="10"/>
  <c r="BA70" i="10"/>
  <c r="BA71" i="10"/>
  <c r="BA72" i="10"/>
  <c r="BA73" i="10"/>
  <c r="BA74" i="10"/>
  <c r="BA75" i="10"/>
  <c r="BA76" i="10"/>
  <c r="BA77" i="10"/>
  <c r="BA78" i="10"/>
  <c r="BA79" i="10"/>
  <c r="BA80" i="10"/>
  <c r="BA81" i="10"/>
  <c r="BA82" i="10"/>
  <c r="BA83" i="10"/>
  <c r="BA84" i="10"/>
  <c r="BA85" i="10"/>
  <c r="BA86" i="10"/>
  <c r="BA87" i="10"/>
  <c r="BA88" i="10"/>
  <c r="BA89" i="10"/>
  <c r="BA90" i="10"/>
  <c r="BA91" i="10"/>
  <c r="BA92" i="10"/>
  <c r="BA93" i="10"/>
  <c r="BA94" i="10"/>
  <c r="BA95" i="10"/>
  <c r="BA96" i="10"/>
  <c r="BA97" i="10"/>
  <c r="BA98" i="10"/>
  <c r="BA2" i="10"/>
  <c r="BA3" i="9"/>
  <c r="BA4" i="9"/>
  <c r="BA5" i="9"/>
  <c r="BA6" i="9"/>
  <c r="BA7" i="9"/>
  <c r="BA8" i="9"/>
  <c r="BA9" i="9"/>
  <c r="BA10" i="9"/>
  <c r="BA11" i="9"/>
  <c r="BA12" i="9"/>
  <c r="BA13" i="9"/>
  <c r="BA14" i="9"/>
  <c r="BA15" i="9"/>
  <c r="BA16" i="9"/>
  <c r="BA17" i="9"/>
  <c r="BA18" i="9"/>
  <c r="BA19" i="9"/>
  <c r="BA20" i="9"/>
  <c r="BA21" i="9"/>
  <c r="BA22" i="9"/>
  <c r="BA23" i="9"/>
  <c r="BA24" i="9"/>
  <c r="BA25" i="9"/>
  <c r="BA26" i="9"/>
  <c r="BA27" i="9"/>
  <c r="BA28" i="9"/>
  <c r="BA29" i="9"/>
  <c r="BA30" i="9"/>
  <c r="BA31" i="9"/>
  <c r="BA32" i="9"/>
  <c r="BA33" i="9"/>
  <c r="BA34" i="9"/>
  <c r="BA35" i="9"/>
  <c r="BA36" i="9"/>
  <c r="BA37" i="9"/>
  <c r="BA38" i="9"/>
  <c r="BA39" i="9"/>
  <c r="BA40" i="9"/>
  <c r="BA41" i="9"/>
  <c r="BA42" i="9"/>
  <c r="BA43" i="9"/>
  <c r="BA44" i="9"/>
  <c r="BA45" i="9"/>
  <c r="BA46" i="9"/>
  <c r="BA47" i="9"/>
  <c r="BA48" i="9"/>
  <c r="BA49" i="9"/>
  <c r="BA50" i="9"/>
  <c r="BA51" i="9"/>
  <c r="BA52" i="9"/>
  <c r="BA53" i="9"/>
  <c r="BA54" i="9"/>
  <c r="BA55" i="9"/>
  <c r="BA56" i="9"/>
  <c r="BA57" i="9"/>
  <c r="BA58" i="9"/>
  <c r="BA59" i="9"/>
  <c r="BA60" i="9"/>
  <c r="BA61" i="9"/>
  <c r="BA62" i="9"/>
  <c r="BA63" i="9"/>
  <c r="BA64" i="9"/>
  <c r="BA65" i="9"/>
  <c r="BA66" i="9"/>
  <c r="BA67" i="9"/>
  <c r="BA68" i="9"/>
  <c r="BA69" i="9"/>
  <c r="BA70" i="9"/>
  <c r="BA71" i="9"/>
  <c r="BA72" i="9"/>
  <c r="BA73" i="9"/>
  <c r="BA74" i="9"/>
  <c r="BA75" i="9"/>
  <c r="BA76" i="9"/>
  <c r="BA77" i="9"/>
  <c r="BA78" i="9"/>
  <c r="BA79" i="9"/>
  <c r="BA80" i="9"/>
  <c r="BA81" i="9"/>
  <c r="BA82" i="9"/>
  <c r="BA83" i="9"/>
  <c r="BA84" i="9"/>
  <c r="BA85" i="9"/>
  <c r="BA86" i="9"/>
  <c r="BA87" i="9"/>
  <c r="BA88" i="9"/>
  <c r="BA89" i="9"/>
  <c r="BA90" i="9"/>
  <c r="BA91" i="9"/>
  <c r="BA92" i="9"/>
  <c r="BA93" i="9"/>
  <c r="BA94" i="9"/>
  <c r="BA95" i="9"/>
  <c r="BA96" i="9"/>
  <c r="BA97" i="9"/>
  <c r="BA98" i="9"/>
  <c r="BA2" i="9"/>
  <c r="BA3" i="8"/>
  <c r="BA4" i="8"/>
  <c r="BA5" i="8"/>
  <c r="BA6" i="8"/>
  <c r="BA7" i="8"/>
  <c r="BA8" i="8"/>
  <c r="BA9" i="8"/>
  <c r="BA10" i="8"/>
  <c r="BA11" i="8"/>
  <c r="BA12" i="8"/>
  <c r="BA13" i="8"/>
  <c r="BA14" i="8"/>
  <c r="BA15" i="8"/>
  <c r="BA16" i="8"/>
  <c r="BA17" i="8"/>
  <c r="BA18" i="8"/>
  <c r="BA19" i="8"/>
  <c r="BA20" i="8"/>
  <c r="BA21" i="8"/>
  <c r="BA22" i="8"/>
  <c r="BA23" i="8"/>
  <c r="BA24" i="8"/>
  <c r="BA25" i="8"/>
  <c r="BA26" i="8"/>
  <c r="BA27" i="8"/>
  <c r="BA28" i="8"/>
  <c r="BA29" i="8"/>
  <c r="BA30" i="8"/>
  <c r="BA31" i="8"/>
  <c r="BA32" i="8"/>
  <c r="BA33" i="8"/>
  <c r="BA34" i="8"/>
  <c r="BA35" i="8"/>
  <c r="BA36" i="8"/>
  <c r="BA37" i="8"/>
  <c r="BA38" i="8"/>
  <c r="BA39" i="8"/>
  <c r="BA40" i="8"/>
  <c r="BA41" i="8"/>
  <c r="BA42" i="8"/>
  <c r="BA43" i="8"/>
  <c r="BA44" i="8"/>
  <c r="BA45" i="8"/>
  <c r="BA46" i="8"/>
  <c r="BA47" i="8"/>
  <c r="BA48" i="8"/>
  <c r="BA49" i="8"/>
  <c r="BA50" i="8"/>
  <c r="BA51" i="8"/>
  <c r="BA52" i="8"/>
  <c r="BA53" i="8"/>
  <c r="BA54" i="8"/>
  <c r="BA55" i="8"/>
  <c r="BA56" i="8"/>
  <c r="BA57" i="8"/>
  <c r="BA58" i="8"/>
  <c r="BA59" i="8"/>
  <c r="BA60" i="8"/>
  <c r="BA61" i="8"/>
  <c r="BA62" i="8"/>
  <c r="BA63" i="8"/>
  <c r="BA64" i="8"/>
  <c r="BA65" i="8"/>
  <c r="BA66" i="8"/>
  <c r="BA67" i="8"/>
  <c r="BA68" i="8"/>
  <c r="BA69" i="8"/>
  <c r="BA70" i="8"/>
  <c r="BA71" i="8"/>
  <c r="BA72" i="8"/>
  <c r="BA73" i="8"/>
  <c r="BA74" i="8"/>
  <c r="BA75" i="8"/>
  <c r="BA76" i="8"/>
  <c r="BA77" i="8"/>
  <c r="BA78" i="8"/>
  <c r="BA79" i="8"/>
  <c r="BA80" i="8"/>
  <c r="BA81" i="8"/>
  <c r="BA82" i="8"/>
  <c r="BA83" i="8"/>
  <c r="BA84" i="8"/>
  <c r="BA85" i="8"/>
  <c r="BA86" i="8"/>
  <c r="BA87" i="8"/>
  <c r="BA88" i="8"/>
  <c r="BA89" i="8"/>
  <c r="BA90" i="8"/>
  <c r="BA91" i="8"/>
  <c r="BA92" i="8"/>
  <c r="BA93" i="8"/>
  <c r="BA94" i="8"/>
  <c r="BA95" i="8"/>
  <c r="BA96" i="8"/>
  <c r="BA97" i="8"/>
  <c r="BA98" i="8"/>
  <c r="BA2" i="8"/>
  <c r="T49" i="19" l="1"/>
  <c r="T55" i="20"/>
  <c r="AX56" i="30" l="1"/>
  <c r="BC2" i="34"/>
  <c r="BC3" i="34"/>
  <c r="BC4" i="34"/>
  <c r="BC5" i="34"/>
  <c r="BC6" i="34"/>
  <c r="BC7" i="34"/>
  <c r="BC8" i="34"/>
  <c r="BC9" i="34"/>
  <c r="BC10" i="34"/>
  <c r="BC11" i="34"/>
  <c r="BC12" i="34"/>
  <c r="BC13" i="34"/>
  <c r="BC14" i="34"/>
  <c r="BC15" i="34"/>
  <c r="BC16" i="34"/>
  <c r="BC17" i="34"/>
  <c r="BC18" i="34"/>
  <c r="BC19" i="34"/>
  <c r="BC20" i="34"/>
  <c r="BC21" i="34"/>
  <c r="BC22" i="34"/>
  <c r="BC23" i="34"/>
  <c r="BC24" i="34"/>
  <c r="BC25" i="34"/>
  <c r="BC26" i="34"/>
  <c r="BC27" i="34"/>
  <c r="BC28" i="34"/>
  <c r="BC29" i="34"/>
  <c r="BC30" i="34"/>
  <c r="BC31" i="34"/>
  <c r="BC32" i="34"/>
  <c r="BC33" i="34"/>
  <c r="BC34" i="34"/>
  <c r="BC35" i="34"/>
  <c r="BC36" i="34"/>
  <c r="BC37" i="34"/>
  <c r="BC38" i="34"/>
  <c r="BC39" i="34"/>
  <c r="BC40" i="34"/>
  <c r="BC41" i="34"/>
  <c r="BC42" i="34"/>
  <c r="BC43" i="34"/>
  <c r="BC44" i="34"/>
  <c r="BC45" i="34"/>
  <c r="BC46" i="34"/>
  <c r="BC47" i="34"/>
  <c r="BC48" i="34"/>
  <c r="BC49" i="34"/>
  <c r="BC50" i="34"/>
  <c r="BC51" i="34"/>
  <c r="BC52" i="34"/>
  <c r="BC53" i="34"/>
  <c r="BC54" i="34"/>
  <c r="BC55" i="34"/>
  <c r="BC56" i="34"/>
  <c r="BC57" i="34"/>
  <c r="BC58" i="34"/>
  <c r="BC59" i="34"/>
  <c r="BC60" i="34"/>
  <c r="BC61" i="34"/>
  <c r="BC62" i="34"/>
  <c r="BC63" i="34"/>
  <c r="BC64" i="34"/>
  <c r="BC65" i="34"/>
  <c r="BC66" i="34"/>
  <c r="BC67" i="34"/>
  <c r="BC68" i="34"/>
  <c r="BC69" i="34"/>
  <c r="BC70" i="34"/>
  <c r="BC71" i="34"/>
  <c r="BC72" i="34"/>
  <c r="BC73" i="34"/>
  <c r="BC74" i="34"/>
  <c r="BC75" i="34"/>
  <c r="BC76" i="34"/>
  <c r="BC77" i="34"/>
  <c r="BC78" i="34"/>
  <c r="BC79" i="34"/>
  <c r="BC80" i="34"/>
  <c r="BC81" i="34"/>
  <c r="BC82" i="34"/>
  <c r="BC83" i="34"/>
  <c r="BC84" i="34"/>
  <c r="BC85" i="34"/>
  <c r="BC86" i="34"/>
  <c r="BC87" i="34"/>
  <c r="BC88" i="34"/>
  <c r="BC89" i="34"/>
  <c r="BC90" i="34"/>
  <c r="BC91" i="34"/>
  <c r="BC92" i="34"/>
  <c r="BC93" i="34"/>
  <c r="BC94" i="34"/>
  <c r="BC95" i="34"/>
  <c r="BC96" i="34"/>
  <c r="BC97" i="34"/>
  <c r="BC98" i="34"/>
  <c r="BC2" i="33"/>
  <c r="BC3" i="33"/>
  <c r="BC4" i="33"/>
  <c r="BC5" i="33"/>
  <c r="BC6" i="33"/>
  <c r="BC7" i="33"/>
  <c r="BC8" i="33"/>
  <c r="BC9" i="33"/>
  <c r="BC10" i="33"/>
  <c r="BC11" i="33"/>
  <c r="BC12" i="33"/>
  <c r="BC13" i="33"/>
  <c r="BC14" i="33"/>
  <c r="BC15" i="33"/>
  <c r="BC16" i="33"/>
  <c r="BC17" i="33"/>
  <c r="BC18" i="33"/>
  <c r="BC19" i="33"/>
  <c r="BC20" i="33"/>
  <c r="BC21" i="33"/>
  <c r="BC22" i="33"/>
  <c r="BC23" i="33"/>
  <c r="BC24" i="33"/>
  <c r="BC25" i="33"/>
  <c r="BC26" i="33"/>
  <c r="BC27" i="33"/>
  <c r="BC28" i="33"/>
  <c r="BC29" i="33"/>
  <c r="BC30" i="33"/>
  <c r="BC31" i="33"/>
  <c r="BC32" i="33"/>
  <c r="BC33" i="33"/>
  <c r="BC34" i="33"/>
  <c r="BC35" i="33"/>
  <c r="BC36" i="33"/>
  <c r="BC37" i="33"/>
  <c r="BC38" i="33"/>
  <c r="BC39" i="33"/>
  <c r="BC40" i="33"/>
  <c r="BC41" i="33"/>
  <c r="BC42" i="33"/>
  <c r="BC43" i="33"/>
  <c r="BC44" i="33"/>
  <c r="BC45" i="33"/>
  <c r="BC46" i="33"/>
  <c r="BC47" i="33"/>
  <c r="BC48" i="33"/>
  <c r="BC49" i="33"/>
  <c r="BC50" i="33"/>
  <c r="BC51" i="33"/>
  <c r="BC52" i="33"/>
  <c r="BC53" i="33"/>
  <c r="BC54" i="33"/>
  <c r="BC55" i="33"/>
  <c r="BC56" i="33"/>
  <c r="BC57" i="33"/>
  <c r="BC58" i="33"/>
  <c r="BC59" i="33"/>
  <c r="BC60" i="33"/>
  <c r="BC61" i="33"/>
  <c r="BC62" i="33"/>
  <c r="BC63" i="33"/>
  <c r="BC64" i="33"/>
  <c r="BC65" i="33"/>
  <c r="BC66" i="33"/>
  <c r="BC67" i="33"/>
  <c r="BC68" i="33"/>
  <c r="BC69" i="33"/>
  <c r="BC70" i="33"/>
  <c r="BC71" i="33"/>
  <c r="BC72" i="33"/>
  <c r="BC73" i="33"/>
  <c r="BC74" i="33"/>
  <c r="BC75" i="33"/>
  <c r="BC76" i="33"/>
  <c r="BC77" i="33"/>
  <c r="BC78" i="33"/>
  <c r="BC79" i="33"/>
  <c r="BC80" i="33"/>
  <c r="BC81" i="33"/>
  <c r="BC82" i="33"/>
  <c r="BC83" i="33"/>
  <c r="BC84" i="33"/>
  <c r="BC85" i="33"/>
  <c r="BC86" i="33"/>
  <c r="BC87" i="33"/>
  <c r="BC88" i="33"/>
  <c r="BC89" i="33"/>
  <c r="BC90" i="33"/>
  <c r="BC91" i="33"/>
  <c r="BC92" i="33"/>
  <c r="BC93" i="33"/>
  <c r="BC94" i="33"/>
  <c r="BC95" i="33"/>
  <c r="BC96" i="33"/>
  <c r="BC97" i="33"/>
  <c r="BC98" i="33"/>
  <c r="BC2" i="32"/>
  <c r="BC3" i="32"/>
  <c r="BC4" i="32"/>
  <c r="BC5" i="32"/>
  <c r="BC6" i="32"/>
  <c r="BC7" i="32"/>
  <c r="BC8" i="32"/>
  <c r="BC9" i="32"/>
  <c r="BC10" i="32"/>
  <c r="BC11" i="32"/>
  <c r="BC12" i="32"/>
  <c r="BC13" i="32"/>
  <c r="BC14" i="32"/>
  <c r="BC15" i="32"/>
  <c r="BC16" i="32"/>
  <c r="BC17" i="32"/>
  <c r="BC18" i="32"/>
  <c r="BC19" i="32"/>
  <c r="BC20" i="32"/>
  <c r="BC21" i="32"/>
  <c r="BC22" i="32"/>
  <c r="BC23" i="32"/>
  <c r="BC24" i="32"/>
  <c r="BC25" i="32"/>
  <c r="BC26" i="32"/>
  <c r="BC27" i="32"/>
  <c r="BC28" i="32"/>
  <c r="BC29" i="32"/>
  <c r="BC30" i="32"/>
  <c r="BC31" i="32"/>
  <c r="BC32" i="32"/>
  <c r="BC33" i="32"/>
  <c r="BC34" i="32"/>
  <c r="BC35" i="32"/>
  <c r="BC36" i="32"/>
  <c r="BC37" i="32"/>
  <c r="BC38" i="32"/>
  <c r="BC39" i="32"/>
  <c r="BC40" i="32"/>
  <c r="BC41" i="32"/>
  <c r="BC42" i="32"/>
  <c r="BC43" i="32"/>
  <c r="BC44" i="32"/>
  <c r="BC45" i="32"/>
  <c r="BC46" i="32"/>
  <c r="BC47" i="32"/>
  <c r="BC48" i="32"/>
  <c r="BC49" i="32"/>
  <c r="BC50" i="32"/>
  <c r="BC51" i="32"/>
  <c r="BC52" i="32"/>
  <c r="BC53" i="32"/>
  <c r="BC54" i="32"/>
  <c r="BC55" i="32"/>
  <c r="BC56" i="32"/>
  <c r="BC57" i="32"/>
  <c r="BC58" i="32"/>
  <c r="BC59" i="32"/>
  <c r="BC60" i="32"/>
  <c r="BC61" i="32"/>
  <c r="BC62" i="32"/>
  <c r="BC63" i="32"/>
  <c r="BC64" i="32"/>
  <c r="BC65" i="32"/>
  <c r="BC66" i="32"/>
  <c r="BC67" i="32"/>
  <c r="BC68" i="32"/>
  <c r="BC69" i="32"/>
  <c r="BC70" i="32"/>
  <c r="BC71" i="32"/>
  <c r="BC72" i="32"/>
  <c r="BC73" i="32"/>
  <c r="BC74" i="32"/>
  <c r="BC75" i="32"/>
  <c r="BC76" i="32"/>
  <c r="BC77" i="32"/>
  <c r="BC78" i="32"/>
  <c r="BC79" i="32"/>
  <c r="BC80" i="32"/>
  <c r="BC81" i="32"/>
  <c r="BC82" i="32"/>
  <c r="BC83" i="32"/>
  <c r="BC84" i="32"/>
  <c r="BC85" i="32"/>
  <c r="BC86" i="32"/>
  <c r="BC87" i="32"/>
  <c r="BC88" i="32"/>
  <c r="BC89" i="32"/>
  <c r="BC90" i="32"/>
  <c r="BC91" i="32"/>
  <c r="BC92" i="32"/>
  <c r="BC93" i="32"/>
  <c r="BC94" i="32"/>
  <c r="BC95" i="32"/>
  <c r="BC96" i="32"/>
  <c r="BC97" i="32"/>
  <c r="BC98" i="32"/>
  <c r="BC2" i="28"/>
  <c r="BC3" i="28"/>
  <c r="BC4" i="28"/>
  <c r="BC5" i="28"/>
  <c r="BC6" i="28"/>
  <c r="BC7" i="28"/>
  <c r="BC8" i="28"/>
  <c r="BC9" i="28"/>
  <c r="BC10" i="28"/>
  <c r="BC11" i="28"/>
  <c r="BC12" i="28"/>
  <c r="BC13" i="28"/>
  <c r="BC14" i="28"/>
  <c r="BC15" i="28"/>
  <c r="BC16" i="28"/>
  <c r="BC17" i="28"/>
  <c r="BC18" i="28"/>
  <c r="BC19" i="28"/>
  <c r="BC20" i="28"/>
  <c r="BC21" i="28"/>
  <c r="BC22" i="28"/>
  <c r="BC23" i="28"/>
  <c r="BC24" i="28"/>
  <c r="BC25" i="28"/>
  <c r="BC26" i="28"/>
  <c r="BC27" i="28"/>
  <c r="BC28" i="28"/>
  <c r="BC29" i="28"/>
  <c r="BC30" i="28"/>
  <c r="BC31" i="28"/>
  <c r="BC32" i="28"/>
  <c r="BC33" i="28"/>
  <c r="BC34" i="28"/>
  <c r="BC35" i="28"/>
  <c r="BC36" i="28"/>
  <c r="BC37" i="28"/>
  <c r="BC38" i="28"/>
  <c r="BC39" i="28"/>
  <c r="BC40" i="28"/>
  <c r="BC41" i="28"/>
  <c r="BC42" i="28"/>
  <c r="BC43" i="28"/>
  <c r="BC44" i="28"/>
  <c r="BC45" i="28"/>
  <c r="BC46" i="28"/>
  <c r="BC47" i="28"/>
  <c r="BC48" i="28"/>
  <c r="BC49" i="28"/>
  <c r="BC50" i="28"/>
  <c r="BC51" i="28"/>
  <c r="BC52" i="28"/>
  <c r="BC53" i="28"/>
  <c r="BC54" i="28"/>
  <c r="BC55" i="28"/>
  <c r="BC56" i="28"/>
  <c r="BC57" i="28"/>
  <c r="BC58" i="28"/>
  <c r="BC59" i="28"/>
  <c r="BC60" i="28"/>
  <c r="BC61" i="28"/>
  <c r="BC62" i="28"/>
  <c r="BC63" i="28"/>
  <c r="BC64" i="28"/>
  <c r="BC65" i="28"/>
  <c r="BC66" i="28"/>
  <c r="BC67" i="28"/>
  <c r="BC68" i="28"/>
  <c r="BC69" i="28"/>
  <c r="BC70" i="28"/>
  <c r="BC71" i="28"/>
  <c r="BC72" i="28"/>
  <c r="BC73" i="28"/>
  <c r="BC74" i="28"/>
  <c r="BC75" i="28"/>
  <c r="BC76" i="28"/>
  <c r="BC77" i="28"/>
  <c r="BC78" i="28"/>
  <c r="BC79" i="28"/>
  <c r="BC80" i="28"/>
  <c r="BC81" i="28"/>
  <c r="BC82" i="28"/>
  <c r="BC83" i="28"/>
  <c r="BC84" i="28"/>
  <c r="BC85" i="28"/>
  <c r="BC86" i="28"/>
  <c r="BC87" i="28"/>
  <c r="BC88" i="28"/>
  <c r="BC89" i="28"/>
  <c r="BC90" i="28"/>
  <c r="BC91" i="28"/>
  <c r="BC92" i="28"/>
  <c r="BC93" i="28"/>
  <c r="BC94" i="28"/>
  <c r="BC95" i="28"/>
  <c r="BC96" i="28"/>
  <c r="BC97" i="28"/>
  <c r="BC98" i="28"/>
  <c r="BC2" i="31"/>
  <c r="BC3" i="31"/>
  <c r="BC4" i="31"/>
  <c r="BC5" i="31"/>
  <c r="BC6" i="31"/>
  <c r="BC7" i="31"/>
  <c r="BC8" i="31"/>
  <c r="BC9" i="31"/>
  <c r="BC10" i="31"/>
  <c r="BC11" i="31"/>
  <c r="BC12" i="31"/>
  <c r="BC13" i="31"/>
  <c r="BC14" i="31"/>
  <c r="BC15" i="31"/>
  <c r="BC16" i="31"/>
  <c r="BC17" i="31"/>
  <c r="BC18" i="31"/>
  <c r="BC19" i="31"/>
  <c r="BC20" i="31"/>
  <c r="BC21" i="31"/>
  <c r="BC22" i="31"/>
  <c r="BC23" i="31"/>
  <c r="BC24" i="31"/>
  <c r="BC25" i="31"/>
  <c r="BC26" i="31"/>
  <c r="BC27" i="31"/>
  <c r="BC28" i="31"/>
  <c r="BC29" i="31"/>
  <c r="BC30" i="31"/>
  <c r="BC31" i="31"/>
  <c r="BC32" i="31"/>
  <c r="BC33" i="31"/>
  <c r="BC34" i="31"/>
  <c r="BC35" i="31"/>
  <c r="BC36" i="31"/>
  <c r="BC37" i="31"/>
  <c r="BC38" i="31"/>
  <c r="BC39" i="31"/>
  <c r="BC40" i="31"/>
  <c r="BC41" i="31"/>
  <c r="BC42" i="31"/>
  <c r="BC43" i="31"/>
  <c r="BC44" i="31"/>
  <c r="BC45" i="31"/>
  <c r="BC46" i="31"/>
  <c r="BC47" i="31"/>
  <c r="BC48" i="31"/>
  <c r="BC49" i="31"/>
  <c r="BC50" i="31"/>
  <c r="BC51" i="31"/>
  <c r="BC52" i="31"/>
  <c r="BC53" i="31"/>
  <c r="BC54" i="31"/>
  <c r="BC55" i="31"/>
  <c r="BC56" i="31"/>
  <c r="BC57" i="31"/>
  <c r="BC58" i="31"/>
  <c r="BC59" i="31"/>
  <c r="BC60" i="31"/>
  <c r="BC61" i="31"/>
  <c r="BC62" i="31"/>
  <c r="BC63" i="31"/>
  <c r="BC64" i="31"/>
  <c r="BC65" i="31"/>
  <c r="BC66" i="31"/>
  <c r="BC67" i="31"/>
  <c r="BC68" i="31"/>
  <c r="BC69" i="31"/>
  <c r="BC70" i="31"/>
  <c r="BC71" i="31"/>
  <c r="BC72" i="31"/>
  <c r="BC73" i="31"/>
  <c r="BC74" i="31"/>
  <c r="BC75" i="31"/>
  <c r="BC76" i="31"/>
  <c r="BC77" i="31"/>
  <c r="BC78" i="31"/>
  <c r="BC79" i="31"/>
  <c r="BC80" i="31"/>
  <c r="BC81" i="31"/>
  <c r="BC82" i="31"/>
  <c r="BC83" i="31"/>
  <c r="BC84" i="31"/>
  <c r="BC85" i="31"/>
  <c r="BC86" i="31"/>
  <c r="BC87" i="31"/>
  <c r="BC88" i="31"/>
  <c r="BC89" i="31"/>
  <c r="BC90" i="31"/>
  <c r="BC91" i="31"/>
  <c r="BC92" i="31"/>
  <c r="BC93" i="31"/>
  <c r="BC94" i="31"/>
  <c r="BC95" i="31"/>
  <c r="BC96" i="31"/>
  <c r="BC97" i="31"/>
  <c r="BC98" i="31"/>
  <c r="BC2" i="30"/>
  <c r="BC3" i="30"/>
  <c r="BC4" i="30"/>
  <c r="BC5" i="30"/>
  <c r="BC6" i="30"/>
  <c r="BC7" i="30"/>
  <c r="BC8" i="30"/>
  <c r="BC9" i="30"/>
  <c r="BC10" i="30"/>
  <c r="BC11" i="30"/>
  <c r="BC12" i="30"/>
  <c r="BC13" i="30"/>
  <c r="BC14" i="30"/>
  <c r="BC15" i="30"/>
  <c r="BC16" i="30"/>
  <c r="BC17" i="30"/>
  <c r="BC18" i="30"/>
  <c r="BC19" i="30"/>
  <c r="BC20" i="30"/>
  <c r="BC21" i="30"/>
  <c r="BC22" i="30"/>
  <c r="BC23" i="30"/>
  <c r="BC24" i="30"/>
  <c r="BC25" i="30"/>
  <c r="BC26" i="30"/>
  <c r="BC27" i="30"/>
  <c r="BC28" i="30"/>
  <c r="BC29" i="30"/>
  <c r="BC30" i="30"/>
  <c r="BC31" i="30"/>
  <c r="BC32" i="30"/>
  <c r="BC33" i="30"/>
  <c r="BC34" i="30"/>
  <c r="BC35" i="30"/>
  <c r="BC36" i="30"/>
  <c r="BC37" i="30"/>
  <c r="BC38" i="30"/>
  <c r="BC39" i="30"/>
  <c r="BC40" i="30"/>
  <c r="BC41" i="30"/>
  <c r="BC42" i="30"/>
  <c r="BC43" i="30"/>
  <c r="BC44" i="30"/>
  <c r="BC45" i="30"/>
  <c r="BC46" i="30"/>
  <c r="BC47" i="30"/>
  <c r="BC48" i="30"/>
  <c r="BC49" i="30"/>
  <c r="BC50" i="30"/>
  <c r="BC51" i="30"/>
  <c r="BC52" i="30"/>
  <c r="BC53" i="30"/>
  <c r="BC54" i="30"/>
  <c r="BC55" i="30"/>
  <c r="BC56" i="30"/>
  <c r="BC57" i="30"/>
  <c r="BC58" i="30"/>
  <c r="BC59" i="30"/>
  <c r="BC60" i="30"/>
  <c r="BC61" i="30"/>
  <c r="BC62" i="30"/>
  <c r="BC63" i="30"/>
  <c r="BC64" i="30"/>
  <c r="BC65" i="30"/>
  <c r="BC66" i="30"/>
  <c r="BC67" i="30"/>
  <c r="BC68" i="30"/>
  <c r="BC69" i="30"/>
  <c r="BC70" i="30"/>
  <c r="BC71" i="30"/>
  <c r="BC72" i="30"/>
  <c r="BC73" i="30"/>
  <c r="BC74" i="30"/>
  <c r="BC75" i="30"/>
  <c r="BC76" i="30"/>
  <c r="BC77" i="30"/>
  <c r="BC78" i="30"/>
  <c r="BC79" i="30"/>
  <c r="BC80" i="30"/>
  <c r="BC81" i="30"/>
  <c r="BC82" i="30"/>
  <c r="BC83" i="30"/>
  <c r="BC84" i="30"/>
  <c r="BC85" i="30"/>
  <c r="BC86" i="30"/>
  <c r="BC87" i="30"/>
  <c r="BC88" i="30"/>
  <c r="BC89" i="30"/>
  <c r="BC90" i="30"/>
  <c r="BC91" i="30"/>
  <c r="BC92" i="30"/>
  <c r="BC93" i="30"/>
  <c r="BC94" i="30"/>
  <c r="BC95" i="30"/>
  <c r="BC96" i="30"/>
  <c r="BC97" i="30"/>
  <c r="BC98" i="30"/>
  <c r="BC2" i="29"/>
  <c r="BC3" i="29"/>
  <c r="BC4" i="29"/>
  <c r="BC5" i="29"/>
  <c r="BC6" i="29"/>
  <c r="BC7" i="29"/>
  <c r="BC8" i="29"/>
  <c r="BC9" i="29"/>
  <c r="BC10" i="29"/>
  <c r="BC11" i="29"/>
  <c r="BC12" i="29"/>
  <c r="BC13" i="29"/>
  <c r="BC14" i="29"/>
  <c r="BC15" i="29"/>
  <c r="BC16" i="29"/>
  <c r="BC17" i="29"/>
  <c r="BC18" i="29"/>
  <c r="BC19" i="29"/>
  <c r="BC20" i="29"/>
  <c r="BC21" i="29"/>
  <c r="BC22" i="29"/>
  <c r="BC23" i="29"/>
  <c r="BC24" i="29"/>
  <c r="BC25" i="29"/>
  <c r="BC26" i="29"/>
  <c r="BC27" i="29"/>
  <c r="BC28" i="29"/>
  <c r="BC29" i="29"/>
  <c r="BC30" i="29"/>
  <c r="BC31" i="29"/>
  <c r="BC32" i="29"/>
  <c r="BC33" i="29"/>
  <c r="BC34" i="29"/>
  <c r="BC35" i="29"/>
  <c r="BC36" i="29"/>
  <c r="BC37" i="29"/>
  <c r="BC38" i="29"/>
  <c r="BC39" i="29"/>
  <c r="BC40" i="29"/>
  <c r="BC41" i="29"/>
  <c r="BC42" i="29"/>
  <c r="BC43" i="29"/>
  <c r="BC44" i="29"/>
  <c r="BC45" i="29"/>
  <c r="BC46" i="29"/>
  <c r="BC47" i="29"/>
  <c r="BC48" i="29"/>
  <c r="BC49" i="29"/>
  <c r="BC50" i="29"/>
  <c r="BC51" i="29"/>
  <c r="BC52" i="29"/>
  <c r="BC53" i="29"/>
  <c r="BC54" i="29"/>
  <c r="BC55" i="29"/>
  <c r="BC56" i="29"/>
  <c r="BC57" i="29"/>
  <c r="BC58" i="29"/>
  <c r="BC59" i="29"/>
  <c r="BC60" i="29"/>
  <c r="BC61" i="29"/>
  <c r="BC62" i="29"/>
  <c r="BC63" i="29"/>
  <c r="BC64" i="29"/>
  <c r="BC65" i="29"/>
  <c r="BC66" i="29"/>
  <c r="BC67" i="29"/>
  <c r="BC68" i="29"/>
  <c r="BC69" i="29"/>
  <c r="BC70" i="29"/>
  <c r="BC71" i="29"/>
  <c r="BC72" i="29"/>
  <c r="BC73" i="29"/>
  <c r="BC74" i="29"/>
  <c r="BC75" i="29"/>
  <c r="BC76" i="29"/>
  <c r="BC77" i="29"/>
  <c r="BC78" i="29"/>
  <c r="BC79" i="29"/>
  <c r="BC80" i="29"/>
  <c r="BC81" i="29"/>
  <c r="BC82" i="29"/>
  <c r="BC83" i="29"/>
  <c r="BC84" i="29"/>
  <c r="BC85" i="29"/>
  <c r="BC86" i="29"/>
  <c r="BC87" i="29"/>
  <c r="BC88" i="29"/>
  <c r="BC89" i="29"/>
  <c r="BC90" i="29"/>
  <c r="BC91" i="29"/>
  <c r="BC92" i="29"/>
  <c r="BC93" i="29"/>
  <c r="BC94" i="29"/>
  <c r="BC95" i="29"/>
  <c r="BC96" i="29"/>
  <c r="BC97" i="29"/>
  <c r="BC98" i="29"/>
  <c r="BC2" i="27"/>
  <c r="BC3" i="27"/>
  <c r="BC4" i="27"/>
  <c r="BC5" i="27"/>
  <c r="BC6" i="27"/>
  <c r="BC7" i="27"/>
  <c r="BC8" i="27"/>
  <c r="BC9" i="27"/>
  <c r="BC10" i="27"/>
  <c r="BC11" i="27"/>
  <c r="BC12" i="27"/>
  <c r="BC13" i="27"/>
  <c r="BC14" i="27"/>
  <c r="BC15" i="27"/>
  <c r="BC16" i="27"/>
  <c r="BC17" i="27"/>
  <c r="BC18" i="27"/>
  <c r="BC19" i="27"/>
  <c r="BC20" i="27"/>
  <c r="BC21" i="27"/>
  <c r="BC22" i="27"/>
  <c r="BC23" i="27"/>
  <c r="BC24" i="27"/>
  <c r="BC25" i="27"/>
  <c r="BC26" i="27"/>
  <c r="BC27" i="27"/>
  <c r="BC28" i="27"/>
  <c r="BC29" i="27"/>
  <c r="BC30" i="27"/>
  <c r="BC31" i="27"/>
  <c r="BC32" i="27"/>
  <c r="BC33" i="27"/>
  <c r="BC34" i="27"/>
  <c r="BC35" i="27"/>
  <c r="BC36" i="27"/>
  <c r="BC37" i="27"/>
  <c r="BC38" i="27"/>
  <c r="BC39" i="27"/>
  <c r="BC40" i="27"/>
  <c r="BC41" i="27"/>
  <c r="BC42" i="27"/>
  <c r="BC43" i="27"/>
  <c r="BC44" i="27"/>
  <c r="BC45" i="27"/>
  <c r="BC46" i="27"/>
  <c r="BC47" i="27"/>
  <c r="BC48" i="27"/>
  <c r="BC49" i="27"/>
  <c r="BC50" i="27"/>
  <c r="BC51" i="27"/>
  <c r="BC52" i="27"/>
  <c r="BC53" i="27"/>
  <c r="BC54" i="27"/>
  <c r="BC55" i="27"/>
  <c r="BC56" i="27"/>
  <c r="BC57" i="27"/>
  <c r="BC58" i="27"/>
  <c r="BC59" i="27"/>
  <c r="BC60" i="27"/>
  <c r="BC61" i="27"/>
  <c r="BC62" i="27"/>
  <c r="BC63" i="27"/>
  <c r="BC64" i="27"/>
  <c r="BC65" i="27"/>
  <c r="BC66" i="27"/>
  <c r="BC67" i="27"/>
  <c r="BC68" i="27"/>
  <c r="BC69" i="27"/>
  <c r="BC70" i="27"/>
  <c r="BC71" i="27"/>
  <c r="BC72" i="27"/>
  <c r="BC73" i="27"/>
  <c r="BC74" i="27"/>
  <c r="BC75" i="27"/>
  <c r="BC76" i="27"/>
  <c r="BC77" i="27"/>
  <c r="BC78" i="27"/>
  <c r="BC79" i="27"/>
  <c r="BC80" i="27"/>
  <c r="BC81" i="27"/>
  <c r="BC82" i="27"/>
  <c r="BC83" i="27"/>
  <c r="BC84" i="27"/>
  <c r="BC85" i="27"/>
  <c r="BC86" i="27"/>
  <c r="BC87" i="27"/>
  <c r="BC88" i="27"/>
  <c r="BC89" i="27"/>
  <c r="BC90" i="27"/>
  <c r="BC91" i="27"/>
  <c r="BC92" i="27"/>
  <c r="BC93" i="27"/>
  <c r="BC94" i="27"/>
  <c r="BC95" i="27"/>
  <c r="BC96" i="27"/>
  <c r="BC97" i="27"/>
  <c r="BC98" i="27"/>
  <c r="BC2" i="26"/>
  <c r="BC3" i="26"/>
  <c r="BC4" i="26"/>
  <c r="BC5" i="26"/>
  <c r="BC6" i="26"/>
  <c r="BC7" i="26"/>
  <c r="BC8" i="26"/>
  <c r="BC9" i="26"/>
  <c r="BC10" i="26"/>
  <c r="BC11" i="26"/>
  <c r="BC12" i="26"/>
  <c r="BC13" i="26"/>
  <c r="BC14" i="26"/>
  <c r="BC15" i="26"/>
  <c r="BC16" i="26"/>
  <c r="BC17" i="26"/>
  <c r="BC18" i="26"/>
  <c r="BC19" i="26"/>
  <c r="BC20" i="26"/>
  <c r="BC21" i="26"/>
  <c r="BC22" i="26"/>
  <c r="BC23" i="26"/>
  <c r="BC24" i="26"/>
  <c r="BC25" i="26"/>
  <c r="BC26" i="26"/>
  <c r="BC27" i="26"/>
  <c r="BC28" i="26"/>
  <c r="BC29" i="26"/>
  <c r="BC30" i="26"/>
  <c r="BC31" i="26"/>
  <c r="BC32" i="26"/>
  <c r="BC33" i="26"/>
  <c r="BC34" i="26"/>
  <c r="BC35" i="26"/>
  <c r="BC36" i="26"/>
  <c r="BC37" i="26"/>
  <c r="BC38" i="26"/>
  <c r="BC39" i="26"/>
  <c r="BC40" i="26"/>
  <c r="BC41" i="26"/>
  <c r="BC42" i="26"/>
  <c r="BC43" i="26"/>
  <c r="BC44" i="26"/>
  <c r="BC45" i="26"/>
  <c r="BC46" i="26"/>
  <c r="BC47" i="26"/>
  <c r="BC48" i="26"/>
  <c r="BC49" i="26"/>
  <c r="BC50" i="26"/>
  <c r="BC51" i="26"/>
  <c r="BC52" i="26"/>
  <c r="BC53" i="26"/>
  <c r="BC54" i="26"/>
  <c r="BC55" i="26"/>
  <c r="BC56" i="26"/>
  <c r="BC57" i="26"/>
  <c r="BC58" i="26"/>
  <c r="BC59" i="26"/>
  <c r="BC60" i="26"/>
  <c r="BC61" i="26"/>
  <c r="BC62" i="26"/>
  <c r="BC63" i="26"/>
  <c r="BC64" i="26"/>
  <c r="BC65" i="26"/>
  <c r="BC66" i="26"/>
  <c r="BC67" i="26"/>
  <c r="BC68" i="26"/>
  <c r="BC69" i="26"/>
  <c r="BC70" i="26"/>
  <c r="BC71" i="26"/>
  <c r="BC72" i="26"/>
  <c r="BC73" i="26"/>
  <c r="BC74" i="26"/>
  <c r="BC75" i="26"/>
  <c r="BC76" i="26"/>
  <c r="BC77" i="26"/>
  <c r="BC78" i="26"/>
  <c r="BC79" i="26"/>
  <c r="BC80" i="26"/>
  <c r="BC81" i="26"/>
  <c r="BC82" i="26"/>
  <c r="BC83" i="26"/>
  <c r="BC84" i="26"/>
  <c r="BC85" i="26"/>
  <c r="BC86" i="26"/>
  <c r="BC87" i="26"/>
  <c r="BC88" i="26"/>
  <c r="BC89" i="26"/>
  <c r="BC90" i="26"/>
  <c r="BC91" i="26"/>
  <c r="BC92" i="26"/>
  <c r="BC93" i="26"/>
  <c r="BC94" i="26"/>
  <c r="BC95" i="26"/>
  <c r="BC96" i="26"/>
  <c r="BC97" i="26"/>
  <c r="BC98" i="26"/>
  <c r="BC2" i="25"/>
  <c r="BC3" i="25"/>
  <c r="BC4" i="25"/>
  <c r="BC5" i="25"/>
  <c r="BC6" i="25"/>
  <c r="BC7" i="25"/>
  <c r="BC8" i="25"/>
  <c r="BC9" i="25"/>
  <c r="BC10" i="25"/>
  <c r="BC11" i="25"/>
  <c r="BC12" i="25"/>
  <c r="BC13" i="25"/>
  <c r="BC14" i="25"/>
  <c r="BC15" i="25"/>
  <c r="BC16" i="25"/>
  <c r="BC17" i="25"/>
  <c r="BC18" i="25"/>
  <c r="BC19" i="25"/>
  <c r="BC20" i="25"/>
  <c r="BC21" i="25"/>
  <c r="BC22" i="25"/>
  <c r="BC23" i="25"/>
  <c r="BC24" i="25"/>
  <c r="BC25" i="25"/>
  <c r="BC26" i="25"/>
  <c r="BC27" i="25"/>
  <c r="BC28" i="25"/>
  <c r="BC29" i="25"/>
  <c r="BC30" i="25"/>
  <c r="BC31" i="25"/>
  <c r="BC32" i="25"/>
  <c r="BC33" i="25"/>
  <c r="BC34" i="25"/>
  <c r="BC35" i="25"/>
  <c r="BC36" i="25"/>
  <c r="BC37" i="25"/>
  <c r="BC38" i="25"/>
  <c r="BC39" i="25"/>
  <c r="BC40" i="25"/>
  <c r="BC41" i="25"/>
  <c r="BC42" i="25"/>
  <c r="BC43" i="25"/>
  <c r="BC44" i="25"/>
  <c r="BC45" i="25"/>
  <c r="BC46" i="25"/>
  <c r="BC47" i="25"/>
  <c r="BC48" i="25"/>
  <c r="BC49" i="25"/>
  <c r="BC50" i="25"/>
  <c r="BC51" i="25"/>
  <c r="BC52" i="25"/>
  <c r="BC53" i="25"/>
  <c r="BC54" i="25"/>
  <c r="BC55" i="25"/>
  <c r="BC56" i="25"/>
  <c r="BC57" i="25"/>
  <c r="BC58" i="25"/>
  <c r="BC59" i="25"/>
  <c r="BC60" i="25"/>
  <c r="BC61" i="25"/>
  <c r="BC62" i="25"/>
  <c r="BC63" i="25"/>
  <c r="BC64" i="25"/>
  <c r="BC65" i="25"/>
  <c r="BC66" i="25"/>
  <c r="BC67" i="25"/>
  <c r="BC68" i="25"/>
  <c r="BC69" i="25"/>
  <c r="BC70" i="25"/>
  <c r="BC71" i="25"/>
  <c r="BC72" i="25"/>
  <c r="BC73" i="25"/>
  <c r="BC74" i="25"/>
  <c r="BC75" i="25"/>
  <c r="BC76" i="25"/>
  <c r="BC77" i="25"/>
  <c r="BC78" i="25"/>
  <c r="BC79" i="25"/>
  <c r="BC80" i="25"/>
  <c r="BC81" i="25"/>
  <c r="BC82" i="25"/>
  <c r="BC83" i="25"/>
  <c r="BC84" i="25"/>
  <c r="BC85" i="25"/>
  <c r="BC86" i="25"/>
  <c r="BC87" i="25"/>
  <c r="BC88" i="25"/>
  <c r="BC89" i="25"/>
  <c r="BC90" i="25"/>
  <c r="BC91" i="25"/>
  <c r="BC92" i="25"/>
  <c r="BC93" i="25"/>
  <c r="BC94" i="25"/>
  <c r="BC95" i="25"/>
  <c r="BC96" i="25"/>
  <c r="BC97" i="25"/>
  <c r="BC98" i="25"/>
  <c r="BC2" i="24"/>
  <c r="BC3" i="24"/>
  <c r="BC4" i="24"/>
  <c r="BC5" i="24"/>
  <c r="BC6" i="24"/>
  <c r="BC7" i="24"/>
  <c r="BC8" i="24"/>
  <c r="BC9" i="24"/>
  <c r="BC10" i="24"/>
  <c r="BC11" i="24"/>
  <c r="BC12" i="24"/>
  <c r="BC13" i="24"/>
  <c r="BC14" i="24"/>
  <c r="BC15" i="24"/>
  <c r="BC16" i="24"/>
  <c r="BC17" i="24"/>
  <c r="BC18" i="24"/>
  <c r="BC19" i="24"/>
  <c r="BC20" i="24"/>
  <c r="BC21" i="24"/>
  <c r="BC22" i="24"/>
  <c r="BC23" i="24"/>
  <c r="BC24" i="24"/>
  <c r="BC25" i="24"/>
  <c r="BC26" i="24"/>
  <c r="BC27" i="24"/>
  <c r="BC28" i="24"/>
  <c r="BC29" i="24"/>
  <c r="BC30" i="24"/>
  <c r="BC31" i="24"/>
  <c r="BC32" i="24"/>
  <c r="BC33" i="24"/>
  <c r="BC34" i="24"/>
  <c r="BC35" i="24"/>
  <c r="BC36" i="24"/>
  <c r="BC37" i="24"/>
  <c r="BC38" i="24"/>
  <c r="BC39" i="24"/>
  <c r="BC40" i="24"/>
  <c r="BC41" i="24"/>
  <c r="BC42" i="24"/>
  <c r="BC43" i="24"/>
  <c r="BC44" i="24"/>
  <c r="BC45" i="24"/>
  <c r="BC46" i="24"/>
  <c r="BC47" i="24"/>
  <c r="BC48" i="24"/>
  <c r="BC49" i="24"/>
  <c r="BC50" i="24"/>
  <c r="BC51" i="24"/>
  <c r="BC52" i="24"/>
  <c r="BC53" i="24"/>
  <c r="BC54" i="24"/>
  <c r="BC55" i="24"/>
  <c r="BC56" i="24"/>
  <c r="BC57" i="24"/>
  <c r="BC58" i="24"/>
  <c r="BC59" i="24"/>
  <c r="BC60" i="24"/>
  <c r="BC61" i="24"/>
  <c r="BC62" i="24"/>
  <c r="BC63" i="24"/>
  <c r="BC64" i="24"/>
  <c r="BC65" i="24"/>
  <c r="BC66" i="24"/>
  <c r="BC67" i="24"/>
  <c r="BC68" i="24"/>
  <c r="BC69" i="24"/>
  <c r="BC70" i="24"/>
  <c r="BC71" i="24"/>
  <c r="BC72" i="24"/>
  <c r="BC73" i="24"/>
  <c r="BC74" i="24"/>
  <c r="BC75" i="24"/>
  <c r="BC76" i="24"/>
  <c r="BC77" i="24"/>
  <c r="BC78" i="24"/>
  <c r="BC79" i="24"/>
  <c r="BC80" i="24"/>
  <c r="BC81" i="24"/>
  <c r="BC82" i="24"/>
  <c r="BC83" i="24"/>
  <c r="BC84" i="24"/>
  <c r="BC85" i="24"/>
  <c r="BC86" i="24"/>
  <c r="BC87" i="24"/>
  <c r="BC88" i="24"/>
  <c r="BC89" i="24"/>
  <c r="BC90" i="24"/>
  <c r="BC91" i="24"/>
  <c r="BC92" i="24"/>
  <c r="BC93" i="24"/>
  <c r="BC94" i="24"/>
  <c r="BC95" i="24"/>
  <c r="BC96" i="24"/>
  <c r="BC97" i="24"/>
  <c r="BC98" i="24"/>
  <c r="BC2" i="23"/>
  <c r="BC3" i="23"/>
  <c r="BC4" i="23"/>
  <c r="BC5" i="23"/>
  <c r="BC6" i="23"/>
  <c r="BC7" i="23"/>
  <c r="BC8" i="23"/>
  <c r="BC9" i="23"/>
  <c r="BC10" i="23"/>
  <c r="BC11" i="23"/>
  <c r="BC12" i="23"/>
  <c r="BC13" i="23"/>
  <c r="BC14" i="23"/>
  <c r="BC15" i="23"/>
  <c r="BC16" i="23"/>
  <c r="BC17" i="23"/>
  <c r="BC18" i="23"/>
  <c r="BC19" i="23"/>
  <c r="BC20" i="23"/>
  <c r="BC21" i="23"/>
  <c r="BC22" i="23"/>
  <c r="BC23" i="23"/>
  <c r="BC24" i="23"/>
  <c r="BC25" i="23"/>
  <c r="BC26" i="23"/>
  <c r="BC27" i="23"/>
  <c r="BC28" i="23"/>
  <c r="BC29" i="23"/>
  <c r="BC30" i="23"/>
  <c r="BC31" i="23"/>
  <c r="BC32" i="23"/>
  <c r="BC33" i="23"/>
  <c r="BC34" i="23"/>
  <c r="BC35" i="23"/>
  <c r="BC36" i="23"/>
  <c r="BC37" i="23"/>
  <c r="BC38" i="23"/>
  <c r="BC39" i="23"/>
  <c r="BC40" i="23"/>
  <c r="BC41" i="23"/>
  <c r="BC42" i="23"/>
  <c r="BC43" i="23"/>
  <c r="BC44" i="23"/>
  <c r="BC45" i="23"/>
  <c r="BC46" i="23"/>
  <c r="BC47" i="23"/>
  <c r="BC48" i="23"/>
  <c r="BC49" i="23"/>
  <c r="BC50" i="23"/>
  <c r="BC51" i="23"/>
  <c r="BC52" i="23"/>
  <c r="BC53" i="23"/>
  <c r="BC54" i="23"/>
  <c r="BC55" i="23"/>
  <c r="BC56" i="23"/>
  <c r="BC57" i="23"/>
  <c r="BC58" i="23"/>
  <c r="BC59" i="23"/>
  <c r="BC60" i="23"/>
  <c r="BC61" i="23"/>
  <c r="BC62" i="23"/>
  <c r="BC63" i="23"/>
  <c r="BC64" i="23"/>
  <c r="BC65" i="23"/>
  <c r="BC66" i="23"/>
  <c r="BC67" i="23"/>
  <c r="BC68" i="23"/>
  <c r="BC69" i="23"/>
  <c r="BC70" i="23"/>
  <c r="BC71" i="23"/>
  <c r="BC72" i="23"/>
  <c r="BC73" i="23"/>
  <c r="BC74" i="23"/>
  <c r="BC75" i="23"/>
  <c r="BC76" i="23"/>
  <c r="BC77" i="23"/>
  <c r="BC78" i="23"/>
  <c r="BC79" i="23"/>
  <c r="BC80" i="23"/>
  <c r="BC81" i="23"/>
  <c r="BC82" i="23"/>
  <c r="BC83" i="23"/>
  <c r="BC84" i="23"/>
  <c r="BC85" i="23"/>
  <c r="BC86" i="23"/>
  <c r="BC87" i="23"/>
  <c r="BC88" i="23"/>
  <c r="BC89" i="23"/>
  <c r="BC90" i="23"/>
  <c r="BC91" i="23"/>
  <c r="BC92" i="23"/>
  <c r="BC93" i="23"/>
  <c r="BC94" i="23"/>
  <c r="BC95" i="23"/>
  <c r="BC96" i="23"/>
  <c r="BC97" i="23"/>
  <c r="BC98" i="23"/>
  <c r="BC2" i="22"/>
  <c r="BC3" i="22"/>
  <c r="BC4" i="22"/>
  <c r="BC5" i="22"/>
  <c r="BC6" i="22"/>
  <c r="BC7" i="22"/>
  <c r="BC8" i="22"/>
  <c r="BC9" i="22"/>
  <c r="BC10" i="22"/>
  <c r="BC11" i="22"/>
  <c r="BC12" i="22"/>
  <c r="BC13" i="22"/>
  <c r="BC14" i="22"/>
  <c r="BC15" i="22"/>
  <c r="BC16" i="22"/>
  <c r="BC17" i="22"/>
  <c r="BC18" i="22"/>
  <c r="BC19" i="22"/>
  <c r="BC20" i="22"/>
  <c r="BC21" i="22"/>
  <c r="BC22" i="22"/>
  <c r="BC23" i="22"/>
  <c r="BC24" i="22"/>
  <c r="BC25" i="22"/>
  <c r="BC26" i="22"/>
  <c r="BC27" i="22"/>
  <c r="BC28" i="22"/>
  <c r="BC29" i="22"/>
  <c r="BC30" i="22"/>
  <c r="BC31" i="22"/>
  <c r="BC32" i="22"/>
  <c r="BC33" i="22"/>
  <c r="BC34" i="22"/>
  <c r="BC35" i="22"/>
  <c r="BC36" i="22"/>
  <c r="BC37" i="22"/>
  <c r="BC38" i="22"/>
  <c r="BC39" i="22"/>
  <c r="BC40" i="22"/>
  <c r="BC41" i="22"/>
  <c r="BC42" i="22"/>
  <c r="BC43" i="22"/>
  <c r="BC44" i="22"/>
  <c r="BC45" i="22"/>
  <c r="BC46" i="22"/>
  <c r="BC47" i="22"/>
  <c r="BC48" i="22"/>
  <c r="BC49" i="22"/>
  <c r="BC50" i="22"/>
  <c r="BC51" i="22"/>
  <c r="BC52" i="22"/>
  <c r="BC53" i="22"/>
  <c r="BC54" i="22"/>
  <c r="BC55" i="22"/>
  <c r="BC56" i="22"/>
  <c r="BC57" i="22"/>
  <c r="BC58" i="22"/>
  <c r="BC59" i="22"/>
  <c r="BC60" i="22"/>
  <c r="BC61" i="22"/>
  <c r="BC62" i="22"/>
  <c r="BC63" i="22"/>
  <c r="BC64" i="22"/>
  <c r="BC65" i="22"/>
  <c r="BC66" i="22"/>
  <c r="BC67" i="22"/>
  <c r="BC68" i="22"/>
  <c r="BC69" i="22"/>
  <c r="BC70" i="22"/>
  <c r="BC71" i="22"/>
  <c r="BC72" i="22"/>
  <c r="BC73" i="22"/>
  <c r="BC74" i="22"/>
  <c r="BC75" i="22"/>
  <c r="BC76" i="22"/>
  <c r="BC77" i="22"/>
  <c r="BC78" i="22"/>
  <c r="BC79" i="22"/>
  <c r="BC80" i="22"/>
  <c r="BC81" i="22"/>
  <c r="BC82" i="22"/>
  <c r="BC83" i="22"/>
  <c r="BC84" i="22"/>
  <c r="BC85" i="22"/>
  <c r="BC86" i="22"/>
  <c r="BC87" i="22"/>
  <c r="BC88" i="22"/>
  <c r="BC89" i="22"/>
  <c r="BC90" i="22"/>
  <c r="BC91" i="22"/>
  <c r="BC92" i="22"/>
  <c r="BC93" i="22"/>
  <c r="BC94" i="22"/>
  <c r="BC95" i="22"/>
  <c r="BC96" i="22"/>
  <c r="BC97" i="22"/>
  <c r="BC98" i="22"/>
  <c r="BC2" i="21"/>
  <c r="BC3" i="21"/>
  <c r="BC4" i="21"/>
  <c r="BC5" i="21"/>
  <c r="BC6" i="21"/>
  <c r="BC7" i="21"/>
  <c r="BC8" i="21"/>
  <c r="BC9" i="21"/>
  <c r="BC10" i="21"/>
  <c r="BC11" i="21"/>
  <c r="BC12" i="21"/>
  <c r="BC13" i="21"/>
  <c r="BC14" i="21"/>
  <c r="BC15" i="21"/>
  <c r="BC16" i="21"/>
  <c r="BC17" i="21"/>
  <c r="BC18" i="21"/>
  <c r="BC19" i="21"/>
  <c r="BC20" i="21"/>
  <c r="BC21" i="21"/>
  <c r="BC22" i="21"/>
  <c r="BC23" i="21"/>
  <c r="BC24" i="21"/>
  <c r="BC25" i="21"/>
  <c r="BC26" i="21"/>
  <c r="BC27" i="21"/>
  <c r="BC28" i="21"/>
  <c r="BC29" i="21"/>
  <c r="BC30" i="21"/>
  <c r="BC31" i="21"/>
  <c r="BC32" i="21"/>
  <c r="BC33" i="21"/>
  <c r="BC34" i="21"/>
  <c r="BC35" i="21"/>
  <c r="BC36" i="21"/>
  <c r="BC37" i="21"/>
  <c r="BC38" i="21"/>
  <c r="BC39" i="21"/>
  <c r="BC40" i="21"/>
  <c r="BC41" i="21"/>
  <c r="BC42" i="21"/>
  <c r="BC43" i="21"/>
  <c r="BC44" i="21"/>
  <c r="BC45" i="21"/>
  <c r="BC46" i="21"/>
  <c r="BC47" i="21"/>
  <c r="BC48" i="21"/>
  <c r="BC49" i="21"/>
  <c r="BC50" i="21"/>
  <c r="BC51" i="21"/>
  <c r="BC52" i="21"/>
  <c r="BC53" i="21"/>
  <c r="BC54" i="21"/>
  <c r="BC55" i="21"/>
  <c r="BC56" i="21"/>
  <c r="BC57" i="21"/>
  <c r="BC58" i="21"/>
  <c r="BC59" i="21"/>
  <c r="BC60" i="21"/>
  <c r="BC61" i="21"/>
  <c r="BC62" i="21"/>
  <c r="BC63" i="21"/>
  <c r="BC64" i="21"/>
  <c r="BC65" i="21"/>
  <c r="BC66" i="21"/>
  <c r="BC67" i="21"/>
  <c r="BC68" i="21"/>
  <c r="BC69" i="21"/>
  <c r="BC70" i="21"/>
  <c r="BC71" i="21"/>
  <c r="BC72" i="21"/>
  <c r="BC73" i="21"/>
  <c r="BC74" i="21"/>
  <c r="BC75" i="21"/>
  <c r="BC76" i="21"/>
  <c r="BC77" i="21"/>
  <c r="BC78" i="21"/>
  <c r="BC79" i="21"/>
  <c r="BC80" i="21"/>
  <c r="BC81" i="21"/>
  <c r="BC82" i="21"/>
  <c r="BC83" i="21"/>
  <c r="BC84" i="21"/>
  <c r="BC85" i="21"/>
  <c r="BC86" i="21"/>
  <c r="BC87" i="21"/>
  <c r="BC88" i="21"/>
  <c r="BC89" i="21"/>
  <c r="BC90" i="21"/>
  <c r="BC91" i="21"/>
  <c r="BC92" i="21"/>
  <c r="BC93" i="21"/>
  <c r="BC94" i="21"/>
  <c r="BC95" i="21"/>
  <c r="BC96" i="21"/>
  <c r="BC97" i="21"/>
  <c r="BC98" i="21"/>
  <c r="BC2" i="20"/>
  <c r="BC3" i="20"/>
  <c r="BC4" i="20"/>
  <c r="BC5" i="20"/>
  <c r="BC6" i="20"/>
  <c r="BC7" i="20"/>
  <c r="BC8" i="20"/>
  <c r="BC9" i="20"/>
  <c r="BC10" i="20"/>
  <c r="BC11" i="20"/>
  <c r="BC12" i="20"/>
  <c r="BC13" i="20"/>
  <c r="BC14" i="20"/>
  <c r="BC15" i="20"/>
  <c r="BC16" i="20"/>
  <c r="BC17" i="20"/>
  <c r="BC18" i="20"/>
  <c r="BC19" i="20"/>
  <c r="BC20" i="20"/>
  <c r="BC21" i="20"/>
  <c r="BC22" i="20"/>
  <c r="BC23" i="20"/>
  <c r="BC24" i="20"/>
  <c r="BC25" i="20"/>
  <c r="BC26" i="20"/>
  <c r="BC27" i="20"/>
  <c r="BC28" i="20"/>
  <c r="BC29" i="20"/>
  <c r="BC30" i="20"/>
  <c r="BC31" i="20"/>
  <c r="BC32" i="20"/>
  <c r="BC33" i="20"/>
  <c r="BC34" i="20"/>
  <c r="BC35" i="20"/>
  <c r="BC36" i="20"/>
  <c r="BC37" i="20"/>
  <c r="BC38" i="20"/>
  <c r="BC39" i="20"/>
  <c r="BC40" i="20"/>
  <c r="BC41" i="20"/>
  <c r="BC42" i="20"/>
  <c r="BC43" i="20"/>
  <c r="BC44" i="20"/>
  <c r="BC45" i="20"/>
  <c r="BC46" i="20"/>
  <c r="BC47" i="20"/>
  <c r="BC48" i="20"/>
  <c r="BC49" i="20"/>
  <c r="BC50" i="20"/>
  <c r="BC51" i="20"/>
  <c r="BC52" i="20"/>
  <c r="BC53" i="20"/>
  <c r="BC54" i="20"/>
  <c r="BC55" i="20"/>
  <c r="BC56" i="20"/>
  <c r="BC57" i="20"/>
  <c r="BC58" i="20"/>
  <c r="BC59" i="20"/>
  <c r="BC60" i="20"/>
  <c r="BC61" i="20"/>
  <c r="BC62" i="20"/>
  <c r="BC63" i="20"/>
  <c r="BC64" i="20"/>
  <c r="BC65" i="20"/>
  <c r="BC66" i="20"/>
  <c r="BC67" i="20"/>
  <c r="BC68" i="20"/>
  <c r="BC69" i="20"/>
  <c r="BC70" i="20"/>
  <c r="BC71" i="20"/>
  <c r="BC72" i="20"/>
  <c r="BC73" i="20"/>
  <c r="BC74" i="20"/>
  <c r="BC75" i="20"/>
  <c r="BC76" i="20"/>
  <c r="BC77" i="20"/>
  <c r="BC78" i="20"/>
  <c r="BC79" i="20"/>
  <c r="BC80" i="20"/>
  <c r="BC81" i="20"/>
  <c r="BC82" i="20"/>
  <c r="BC83" i="20"/>
  <c r="BC84" i="20"/>
  <c r="BC85" i="20"/>
  <c r="BC86" i="20"/>
  <c r="BC87" i="20"/>
  <c r="BC88" i="20"/>
  <c r="BC89" i="20"/>
  <c r="BC90" i="20"/>
  <c r="BC91" i="20"/>
  <c r="BC92" i="20"/>
  <c r="BC93" i="20"/>
  <c r="BC94" i="20"/>
  <c r="BC95" i="20"/>
  <c r="BC96" i="20"/>
  <c r="BC97" i="20"/>
  <c r="BC98" i="20"/>
  <c r="BC2" i="19"/>
  <c r="BC3" i="19"/>
  <c r="BC4" i="19"/>
  <c r="BC5" i="19"/>
  <c r="BC6" i="19"/>
  <c r="BC7" i="19"/>
  <c r="BC8" i="19"/>
  <c r="BC9" i="19"/>
  <c r="BC10" i="19"/>
  <c r="BC11" i="19"/>
  <c r="BC12" i="19"/>
  <c r="BC13" i="19"/>
  <c r="BC14" i="19"/>
  <c r="BC15" i="19"/>
  <c r="BC16" i="19"/>
  <c r="BC17" i="19"/>
  <c r="BC18" i="19"/>
  <c r="BC19" i="19"/>
  <c r="BC20" i="19"/>
  <c r="BC21" i="19"/>
  <c r="BC22" i="19"/>
  <c r="BC23" i="19"/>
  <c r="BC24" i="19"/>
  <c r="BC25" i="19"/>
  <c r="BC26" i="19"/>
  <c r="BC27" i="19"/>
  <c r="BC28" i="19"/>
  <c r="BC29" i="19"/>
  <c r="BC30" i="19"/>
  <c r="BC31" i="19"/>
  <c r="BC32" i="19"/>
  <c r="BC33" i="19"/>
  <c r="BC34" i="19"/>
  <c r="BC35" i="19"/>
  <c r="BC36" i="19"/>
  <c r="BC37" i="19"/>
  <c r="BC38" i="19"/>
  <c r="BC39" i="19"/>
  <c r="BC40" i="19"/>
  <c r="BC41" i="19"/>
  <c r="BC42" i="19"/>
  <c r="BC43" i="19"/>
  <c r="BC44" i="19"/>
  <c r="BC45" i="19"/>
  <c r="BC46" i="19"/>
  <c r="BC47" i="19"/>
  <c r="BC48" i="19"/>
  <c r="BC49" i="19"/>
  <c r="BC50" i="19"/>
  <c r="BC51" i="19"/>
  <c r="BC52" i="19"/>
  <c r="BC53" i="19"/>
  <c r="BC54" i="19"/>
  <c r="BC55" i="19"/>
  <c r="BC56" i="19"/>
  <c r="BC57" i="19"/>
  <c r="BC58" i="19"/>
  <c r="BC59" i="19"/>
  <c r="BC60" i="19"/>
  <c r="BC61" i="19"/>
  <c r="BC62" i="19"/>
  <c r="BC63" i="19"/>
  <c r="BC64" i="19"/>
  <c r="BC65" i="19"/>
  <c r="BC66" i="19"/>
  <c r="BC67" i="19"/>
  <c r="BC68" i="19"/>
  <c r="BC69" i="19"/>
  <c r="BC70" i="19"/>
  <c r="BC71" i="19"/>
  <c r="BC72" i="19"/>
  <c r="BC73" i="19"/>
  <c r="BC74" i="19"/>
  <c r="BC75" i="19"/>
  <c r="BC76" i="19"/>
  <c r="BC77" i="19"/>
  <c r="BC78" i="19"/>
  <c r="BC79" i="19"/>
  <c r="BC80" i="19"/>
  <c r="BC81" i="19"/>
  <c r="BC82" i="19"/>
  <c r="BC83" i="19"/>
  <c r="BC84" i="19"/>
  <c r="BC85" i="19"/>
  <c r="BC86" i="19"/>
  <c r="BC87" i="19"/>
  <c r="BC88" i="19"/>
  <c r="BC89" i="19"/>
  <c r="BC90" i="19"/>
  <c r="BC91" i="19"/>
  <c r="BC92" i="19"/>
  <c r="BC93" i="19"/>
  <c r="BC94" i="19"/>
  <c r="BC95" i="19"/>
  <c r="BC96" i="19"/>
  <c r="BC97" i="19"/>
  <c r="BC98" i="19"/>
  <c r="BC2" i="18"/>
  <c r="BC3" i="18"/>
  <c r="BC4" i="18"/>
  <c r="BC5" i="18"/>
  <c r="BC6" i="18"/>
  <c r="BC7" i="18"/>
  <c r="BC8" i="18"/>
  <c r="BC9" i="18"/>
  <c r="BC10" i="18"/>
  <c r="BC11" i="18"/>
  <c r="BC12" i="18"/>
  <c r="BC13" i="18"/>
  <c r="BC14" i="18"/>
  <c r="BC15" i="18"/>
  <c r="BC16" i="18"/>
  <c r="BC17" i="18"/>
  <c r="BC18" i="18"/>
  <c r="BC19" i="18"/>
  <c r="BC20" i="18"/>
  <c r="BC21" i="18"/>
  <c r="BC22" i="18"/>
  <c r="BC23" i="18"/>
  <c r="BC24" i="18"/>
  <c r="BC25" i="18"/>
  <c r="BC26" i="18"/>
  <c r="BC27" i="18"/>
  <c r="BC28" i="18"/>
  <c r="BC29" i="18"/>
  <c r="BC30" i="18"/>
  <c r="BC31" i="18"/>
  <c r="BC32" i="18"/>
  <c r="BC33" i="18"/>
  <c r="BC34" i="18"/>
  <c r="BC35" i="18"/>
  <c r="BC36" i="18"/>
  <c r="BC37" i="18"/>
  <c r="BC38" i="18"/>
  <c r="BC39" i="18"/>
  <c r="BC40" i="18"/>
  <c r="BC41" i="18"/>
  <c r="BC42" i="18"/>
  <c r="BC43" i="18"/>
  <c r="BC44" i="18"/>
  <c r="BC45" i="18"/>
  <c r="BC46" i="18"/>
  <c r="BC47" i="18"/>
  <c r="BC48" i="18"/>
  <c r="BC49" i="18"/>
  <c r="BC50" i="18"/>
  <c r="BC51" i="18"/>
  <c r="BC52" i="18"/>
  <c r="BC53" i="18"/>
  <c r="BC54" i="18"/>
  <c r="BC55" i="18"/>
  <c r="BC56" i="18"/>
  <c r="BC57" i="18"/>
  <c r="BC58" i="18"/>
  <c r="BC59" i="18"/>
  <c r="BC60" i="18"/>
  <c r="BC61" i="18"/>
  <c r="BC62" i="18"/>
  <c r="BC63" i="18"/>
  <c r="BC64" i="18"/>
  <c r="BC65" i="18"/>
  <c r="BC66" i="18"/>
  <c r="BC67" i="18"/>
  <c r="BC68" i="18"/>
  <c r="BC69" i="18"/>
  <c r="BC70" i="18"/>
  <c r="BC71" i="18"/>
  <c r="BC72" i="18"/>
  <c r="BC73" i="18"/>
  <c r="BC74" i="18"/>
  <c r="BC75" i="18"/>
  <c r="BC76" i="18"/>
  <c r="BC77" i="18"/>
  <c r="BC78" i="18"/>
  <c r="BC79" i="18"/>
  <c r="BC80" i="18"/>
  <c r="BC81" i="18"/>
  <c r="BC82" i="18"/>
  <c r="BC83" i="18"/>
  <c r="BC84" i="18"/>
  <c r="BC85" i="18"/>
  <c r="BC86" i="18"/>
  <c r="BC87" i="18"/>
  <c r="BC88" i="18"/>
  <c r="BC89" i="18"/>
  <c r="BC90" i="18"/>
  <c r="BC91" i="18"/>
  <c r="BC92" i="18"/>
  <c r="BC93" i="18"/>
  <c r="BC94" i="18"/>
  <c r="BC95" i="18"/>
  <c r="BC96" i="18"/>
  <c r="BC97" i="18"/>
  <c r="BC98" i="18"/>
  <c r="BC2" i="17"/>
  <c r="BC3" i="17"/>
  <c r="BC4" i="17"/>
  <c r="BC5" i="17"/>
  <c r="BC6" i="17"/>
  <c r="BC7" i="17"/>
  <c r="BC8" i="17"/>
  <c r="BC9" i="17"/>
  <c r="BC10" i="17"/>
  <c r="BC11" i="17"/>
  <c r="BC12" i="17"/>
  <c r="BC13" i="17"/>
  <c r="BC14" i="17"/>
  <c r="BC15" i="17"/>
  <c r="BC16" i="17"/>
  <c r="BC17" i="17"/>
  <c r="BC18" i="17"/>
  <c r="BC19" i="17"/>
  <c r="BC20" i="17"/>
  <c r="BC21" i="17"/>
  <c r="BC22" i="17"/>
  <c r="BC23" i="17"/>
  <c r="BC24" i="17"/>
  <c r="BC25" i="17"/>
  <c r="BC26" i="17"/>
  <c r="BC27" i="17"/>
  <c r="BC28" i="17"/>
  <c r="BC29" i="17"/>
  <c r="BC30" i="17"/>
  <c r="BC31" i="17"/>
  <c r="BC32" i="17"/>
  <c r="BC33" i="17"/>
  <c r="BC34" i="17"/>
  <c r="BC35" i="17"/>
  <c r="BC36" i="17"/>
  <c r="BC37" i="17"/>
  <c r="BC38" i="17"/>
  <c r="BC39" i="17"/>
  <c r="BC40" i="17"/>
  <c r="BC41" i="17"/>
  <c r="BC42" i="17"/>
  <c r="BC43" i="17"/>
  <c r="BC44" i="17"/>
  <c r="BC45" i="17"/>
  <c r="BC46" i="17"/>
  <c r="BC47" i="17"/>
  <c r="BC48" i="17"/>
  <c r="BC49" i="17"/>
  <c r="BC50" i="17"/>
  <c r="BC51" i="17"/>
  <c r="BC52" i="17"/>
  <c r="BC53" i="17"/>
  <c r="BC54" i="17"/>
  <c r="BC55" i="17"/>
  <c r="BC56" i="17"/>
  <c r="BC57" i="17"/>
  <c r="BC58" i="17"/>
  <c r="BC59" i="17"/>
  <c r="BC60" i="17"/>
  <c r="BC61" i="17"/>
  <c r="BC62" i="17"/>
  <c r="BC63" i="17"/>
  <c r="BC64" i="17"/>
  <c r="BC65" i="17"/>
  <c r="BC66" i="17"/>
  <c r="BC67" i="17"/>
  <c r="BC68" i="17"/>
  <c r="BC69" i="17"/>
  <c r="BC70" i="17"/>
  <c r="BC71" i="17"/>
  <c r="BC72" i="17"/>
  <c r="BC73" i="17"/>
  <c r="BC74" i="17"/>
  <c r="BC75" i="17"/>
  <c r="BC76" i="17"/>
  <c r="BC77" i="17"/>
  <c r="BC78" i="17"/>
  <c r="BC79" i="17"/>
  <c r="BC80" i="17"/>
  <c r="BC81" i="17"/>
  <c r="BC82" i="17"/>
  <c r="BC83" i="17"/>
  <c r="BC84" i="17"/>
  <c r="BC85" i="17"/>
  <c r="BC86" i="17"/>
  <c r="BC87" i="17"/>
  <c r="BC88" i="17"/>
  <c r="BC89" i="17"/>
  <c r="BC90" i="17"/>
  <c r="BC91" i="17"/>
  <c r="BC92" i="17"/>
  <c r="BC93" i="17"/>
  <c r="BC94" i="17"/>
  <c r="BC95" i="17"/>
  <c r="BC96" i="17"/>
  <c r="BC97" i="17"/>
  <c r="BC98" i="17"/>
  <c r="BC2" i="16"/>
  <c r="BC3" i="16"/>
  <c r="BC4" i="16"/>
  <c r="BC5" i="16"/>
  <c r="BC6" i="16"/>
  <c r="BC7" i="16"/>
  <c r="BC8" i="16"/>
  <c r="BC9" i="16"/>
  <c r="BC10" i="16"/>
  <c r="BC11" i="16"/>
  <c r="BC12" i="16"/>
  <c r="BC13" i="16"/>
  <c r="BC14" i="16"/>
  <c r="BC15" i="16"/>
  <c r="BC16" i="16"/>
  <c r="BC17" i="16"/>
  <c r="BC18" i="16"/>
  <c r="BC19" i="16"/>
  <c r="BC20" i="16"/>
  <c r="BC21" i="16"/>
  <c r="BC22" i="16"/>
  <c r="BC23" i="16"/>
  <c r="BC24" i="16"/>
  <c r="BC25" i="16"/>
  <c r="BC26" i="16"/>
  <c r="BC27" i="16"/>
  <c r="BC28" i="16"/>
  <c r="BC29" i="16"/>
  <c r="BC30" i="16"/>
  <c r="BC31" i="16"/>
  <c r="BC32" i="16"/>
  <c r="BC33" i="16"/>
  <c r="BC34" i="16"/>
  <c r="BC35" i="16"/>
  <c r="BC36" i="16"/>
  <c r="BC37" i="16"/>
  <c r="BC38" i="16"/>
  <c r="BC39" i="16"/>
  <c r="BC40" i="16"/>
  <c r="BC41" i="16"/>
  <c r="BC42" i="16"/>
  <c r="BC43" i="16"/>
  <c r="BC44" i="16"/>
  <c r="BC45" i="16"/>
  <c r="BC46" i="16"/>
  <c r="BC47" i="16"/>
  <c r="BC48" i="16"/>
  <c r="BC49" i="16"/>
  <c r="BC50" i="16"/>
  <c r="BC51" i="16"/>
  <c r="BC52" i="16"/>
  <c r="BC53" i="16"/>
  <c r="BC54" i="16"/>
  <c r="BC55" i="16"/>
  <c r="BC56" i="16"/>
  <c r="BC57" i="16"/>
  <c r="BC58" i="16"/>
  <c r="BC59" i="16"/>
  <c r="BC60" i="16"/>
  <c r="BC61" i="16"/>
  <c r="BC62" i="16"/>
  <c r="BC63" i="16"/>
  <c r="BC64" i="16"/>
  <c r="BC65" i="16"/>
  <c r="BC66" i="16"/>
  <c r="BC67" i="16"/>
  <c r="BC68" i="16"/>
  <c r="BC69" i="16"/>
  <c r="BC70" i="16"/>
  <c r="BC71" i="16"/>
  <c r="BC72" i="16"/>
  <c r="BC73" i="16"/>
  <c r="BC74" i="16"/>
  <c r="BC75" i="16"/>
  <c r="BC76" i="16"/>
  <c r="BC77" i="16"/>
  <c r="BC78" i="16"/>
  <c r="BC79" i="16"/>
  <c r="BC80" i="16"/>
  <c r="BC81" i="16"/>
  <c r="BC82" i="16"/>
  <c r="BC83" i="16"/>
  <c r="BC84" i="16"/>
  <c r="BC85" i="16"/>
  <c r="BC86" i="16"/>
  <c r="BC87" i="16"/>
  <c r="BC88" i="16"/>
  <c r="BC89" i="16"/>
  <c r="BC90" i="16"/>
  <c r="BC91" i="16"/>
  <c r="BC92" i="16"/>
  <c r="BC93" i="16"/>
  <c r="BC94" i="16"/>
  <c r="BC95" i="16"/>
  <c r="BC96" i="16"/>
  <c r="BC97" i="16"/>
  <c r="BC98" i="16"/>
  <c r="BC2" i="12"/>
  <c r="BC3" i="12"/>
  <c r="BC4" i="12"/>
  <c r="BC5" i="12"/>
  <c r="BC6" i="12"/>
  <c r="BC7" i="12"/>
  <c r="BC8" i="12"/>
  <c r="BC9" i="12"/>
  <c r="BC10" i="12"/>
  <c r="BC11" i="12"/>
  <c r="BC12" i="12"/>
  <c r="BC13" i="12"/>
  <c r="BC14" i="12"/>
  <c r="BC15" i="12"/>
  <c r="BC16" i="12"/>
  <c r="BC17" i="12"/>
  <c r="BC18" i="12"/>
  <c r="BC19" i="12"/>
  <c r="BC20" i="12"/>
  <c r="BC21" i="12"/>
  <c r="BC22" i="12"/>
  <c r="BC23" i="12"/>
  <c r="BC24" i="12"/>
  <c r="BC25" i="12"/>
  <c r="BC26" i="12"/>
  <c r="BC27" i="12"/>
  <c r="BC28" i="12"/>
  <c r="BC29" i="12"/>
  <c r="BC30" i="12"/>
  <c r="BC31" i="12"/>
  <c r="BC32" i="12"/>
  <c r="BC33" i="12"/>
  <c r="BC34" i="12"/>
  <c r="BC35" i="12"/>
  <c r="BC36" i="12"/>
  <c r="BC37" i="12"/>
  <c r="BC38" i="12"/>
  <c r="BC39" i="12"/>
  <c r="BC40" i="12"/>
  <c r="BC41" i="12"/>
  <c r="BC42" i="12"/>
  <c r="BC43" i="12"/>
  <c r="BC44" i="12"/>
  <c r="BC45" i="12"/>
  <c r="BC46" i="12"/>
  <c r="BC47" i="12"/>
  <c r="BC48" i="12"/>
  <c r="BC49" i="12"/>
  <c r="BC50" i="12"/>
  <c r="BC51" i="12"/>
  <c r="BC52" i="12"/>
  <c r="BC53" i="12"/>
  <c r="BC54" i="12"/>
  <c r="BC55" i="12"/>
  <c r="BC56" i="12"/>
  <c r="BC57" i="12"/>
  <c r="BC58" i="12"/>
  <c r="BC59" i="12"/>
  <c r="BC60" i="12"/>
  <c r="BC61" i="12"/>
  <c r="BC62" i="12"/>
  <c r="BC63" i="12"/>
  <c r="BC64" i="12"/>
  <c r="BC65" i="12"/>
  <c r="BC66" i="12"/>
  <c r="BC67" i="12"/>
  <c r="BC68" i="12"/>
  <c r="BC69" i="12"/>
  <c r="BC70" i="12"/>
  <c r="BC71" i="12"/>
  <c r="BC72" i="12"/>
  <c r="BC73" i="12"/>
  <c r="BC74" i="12"/>
  <c r="BC75" i="12"/>
  <c r="BC76" i="12"/>
  <c r="BC77" i="12"/>
  <c r="BC78" i="12"/>
  <c r="BC79" i="12"/>
  <c r="BC80" i="12"/>
  <c r="BC81" i="12"/>
  <c r="BC82" i="12"/>
  <c r="BC83" i="12"/>
  <c r="BC84" i="12"/>
  <c r="BC85" i="12"/>
  <c r="BC86" i="12"/>
  <c r="BC87" i="12"/>
  <c r="BC88" i="12"/>
  <c r="BC89" i="12"/>
  <c r="BC90" i="12"/>
  <c r="BC91" i="12"/>
  <c r="BC92" i="12"/>
  <c r="BC93" i="12"/>
  <c r="BC94" i="12"/>
  <c r="BC95" i="12"/>
  <c r="BC96" i="12"/>
  <c r="BC97" i="12"/>
  <c r="BC98" i="12"/>
  <c r="BC2" i="15"/>
  <c r="BC3" i="15"/>
  <c r="BC4" i="15"/>
  <c r="BC5" i="15"/>
  <c r="BC6" i="15"/>
  <c r="BC7" i="15"/>
  <c r="BC8" i="15"/>
  <c r="BC9" i="15"/>
  <c r="BC10" i="15"/>
  <c r="BC11" i="15"/>
  <c r="BC12" i="15"/>
  <c r="BC13" i="15"/>
  <c r="BC14" i="15"/>
  <c r="BC15" i="15"/>
  <c r="BC16" i="15"/>
  <c r="BC17" i="15"/>
  <c r="BC18" i="15"/>
  <c r="BC19" i="15"/>
  <c r="BC20" i="15"/>
  <c r="BC21" i="15"/>
  <c r="BC22" i="15"/>
  <c r="BC23" i="15"/>
  <c r="BC24" i="15"/>
  <c r="BC25" i="15"/>
  <c r="BC26" i="15"/>
  <c r="BC27" i="15"/>
  <c r="BC28" i="15"/>
  <c r="BC29" i="15"/>
  <c r="BC30" i="15"/>
  <c r="BC31" i="15"/>
  <c r="BC32" i="15"/>
  <c r="BC33" i="15"/>
  <c r="BC34" i="15"/>
  <c r="BC35" i="15"/>
  <c r="BC36" i="15"/>
  <c r="BC37" i="15"/>
  <c r="BC38" i="15"/>
  <c r="BC39" i="15"/>
  <c r="BC40" i="15"/>
  <c r="BC41" i="15"/>
  <c r="BC42" i="15"/>
  <c r="BC43" i="15"/>
  <c r="BC44" i="15"/>
  <c r="BC45" i="15"/>
  <c r="BC46" i="15"/>
  <c r="BC47" i="15"/>
  <c r="BC48" i="15"/>
  <c r="BC49" i="15"/>
  <c r="BC50" i="15"/>
  <c r="BC51" i="15"/>
  <c r="BC52" i="15"/>
  <c r="BC53" i="15"/>
  <c r="BC54" i="15"/>
  <c r="BC55" i="15"/>
  <c r="BC56" i="15"/>
  <c r="BC57" i="15"/>
  <c r="BC58" i="15"/>
  <c r="BC59" i="15"/>
  <c r="BC60" i="15"/>
  <c r="BC61" i="15"/>
  <c r="BC62" i="15"/>
  <c r="BC63" i="15"/>
  <c r="BC64" i="15"/>
  <c r="BC65" i="15"/>
  <c r="BC66" i="15"/>
  <c r="BC67" i="15"/>
  <c r="BC68" i="15"/>
  <c r="BC69" i="15"/>
  <c r="BC70" i="15"/>
  <c r="BC71" i="15"/>
  <c r="BC72" i="15"/>
  <c r="BC73" i="15"/>
  <c r="BC74" i="15"/>
  <c r="BC75" i="15"/>
  <c r="BC76" i="15"/>
  <c r="BC77" i="15"/>
  <c r="BC78" i="15"/>
  <c r="BC79" i="15"/>
  <c r="BC80" i="15"/>
  <c r="BC81" i="15"/>
  <c r="BC82" i="15"/>
  <c r="BC83" i="15"/>
  <c r="BC84" i="15"/>
  <c r="BC85" i="15"/>
  <c r="BC86" i="15"/>
  <c r="BC87" i="15"/>
  <c r="BC88" i="15"/>
  <c r="BC89" i="15"/>
  <c r="BC90" i="15"/>
  <c r="BC91" i="15"/>
  <c r="BC92" i="15"/>
  <c r="BC93" i="15"/>
  <c r="BC94" i="15"/>
  <c r="BC95" i="15"/>
  <c r="BC96" i="15"/>
  <c r="BC97" i="15"/>
  <c r="BC98" i="15"/>
  <c r="BC2" i="14"/>
  <c r="BC3" i="14"/>
  <c r="BC4" i="14"/>
  <c r="BC5" i="14"/>
  <c r="BC6" i="14"/>
  <c r="BC7" i="14"/>
  <c r="BC8" i="14"/>
  <c r="BC9" i="14"/>
  <c r="BC10" i="14"/>
  <c r="BC11" i="14"/>
  <c r="BC12" i="14"/>
  <c r="BC13" i="14"/>
  <c r="BC14" i="14"/>
  <c r="BC15" i="14"/>
  <c r="BC16" i="14"/>
  <c r="BC17" i="14"/>
  <c r="BC18" i="14"/>
  <c r="BC19" i="14"/>
  <c r="BC20" i="14"/>
  <c r="BC21" i="14"/>
  <c r="BC22" i="14"/>
  <c r="BC23" i="14"/>
  <c r="BC24" i="14"/>
  <c r="BC25" i="14"/>
  <c r="BC26" i="14"/>
  <c r="BC27" i="14"/>
  <c r="BC28" i="14"/>
  <c r="BC29" i="14"/>
  <c r="BC30" i="14"/>
  <c r="BC31" i="14"/>
  <c r="BC32" i="14"/>
  <c r="BC33" i="14"/>
  <c r="BC34" i="14"/>
  <c r="BC35" i="14"/>
  <c r="BC36" i="14"/>
  <c r="BC37" i="14"/>
  <c r="BC38" i="14"/>
  <c r="BC39" i="14"/>
  <c r="BC40" i="14"/>
  <c r="BC41" i="14"/>
  <c r="BC42" i="14"/>
  <c r="BC43" i="14"/>
  <c r="BC44" i="14"/>
  <c r="BC45" i="14"/>
  <c r="BC46" i="14"/>
  <c r="BC47" i="14"/>
  <c r="BC48" i="14"/>
  <c r="BC49" i="14"/>
  <c r="BC50" i="14"/>
  <c r="BC51" i="14"/>
  <c r="BC52" i="14"/>
  <c r="BC53" i="14"/>
  <c r="BC54" i="14"/>
  <c r="BC55" i="14"/>
  <c r="BC56" i="14"/>
  <c r="BC57" i="14"/>
  <c r="BC58" i="14"/>
  <c r="BC59" i="14"/>
  <c r="BC60" i="14"/>
  <c r="BC61" i="14"/>
  <c r="BC62" i="14"/>
  <c r="BC63" i="14"/>
  <c r="BC64" i="14"/>
  <c r="BC65" i="14"/>
  <c r="BC66" i="14"/>
  <c r="BC67" i="14"/>
  <c r="BC68" i="14"/>
  <c r="BC69" i="14"/>
  <c r="BC70" i="14"/>
  <c r="BC71" i="14"/>
  <c r="BC72" i="14"/>
  <c r="BC73" i="14"/>
  <c r="BC74" i="14"/>
  <c r="BC75" i="14"/>
  <c r="BC76" i="14"/>
  <c r="BC77" i="14"/>
  <c r="BC78" i="14"/>
  <c r="BC79" i="14"/>
  <c r="BC80" i="14"/>
  <c r="BC81" i="14"/>
  <c r="BC82" i="14"/>
  <c r="BC83" i="14"/>
  <c r="BC84" i="14"/>
  <c r="BC85" i="14"/>
  <c r="BC86" i="14"/>
  <c r="BC87" i="14"/>
  <c r="BC88" i="14"/>
  <c r="BC89" i="14"/>
  <c r="BC90" i="14"/>
  <c r="BC91" i="14"/>
  <c r="BC92" i="14"/>
  <c r="BC93" i="14"/>
  <c r="BC94" i="14"/>
  <c r="BC95" i="14"/>
  <c r="BC96" i="14"/>
  <c r="BC97" i="14"/>
  <c r="BC98" i="14"/>
  <c r="BC2" i="13"/>
  <c r="BC3" i="13"/>
  <c r="BC4" i="13"/>
  <c r="BC5" i="13"/>
  <c r="BC6" i="13"/>
  <c r="BC7" i="13"/>
  <c r="BC8" i="13"/>
  <c r="BC9" i="13"/>
  <c r="BC10" i="13"/>
  <c r="BC11" i="13"/>
  <c r="BC12" i="13"/>
  <c r="BC13" i="13"/>
  <c r="BC14" i="13"/>
  <c r="BC15" i="13"/>
  <c r="BC16" i="13"/>
  <c r="BC17" i="13"/>
  <c r="BC18" i="13"/>
  <c r="BC19" i="13"/>
  <c r="BC20" i="13"/>
  <c r="BC21" i="13"/>
  <c r="BC22" i="13"/>
  <c r="BC23" i="13"/>
  <c r="BC24" i="13"/>
  <c r="BC25" i="13"/>
  <c r="BC26" i="13"/>
  <c r="BC27" i="13"/>
  <c r="BC28" i="13"/>
  <c r="BC29" i="13"/>
  <c r="BC30" i="13"/>
  <c r="BC31" i="13"/>
  <c r="BC32" i="13"/>
  <c r="BC33" i="13"/>
  <c r="BC34" i="13"/>
  <c r="BC35" i="13"/>
  <c r="BC36" i="13"/>
  <c r="BC37" i="13"/>
  <c r="BC38" i="13"/>
  <c r="BC39" i="13"/>
  <c r="BC40" i="13"/>
  <c r="BC41" i="13"/>
  <c r="BC42" i="13"/>
  <c r="BC43" i="13"/>
  <c r="BC44" i="13"/>
  <c r="BC45" i="13"/>
  <c r="BC46" i="13"/>
  <c r="BC47" i="13"/>
  <c r="BC48" i="13"/>
  <c r="BC49" i="13"/>
  <c r="BC50" i="13"/>
  <c r="BC51" i="13"/>
  <c r="BC52" i="13"/>
  <c r="BC53" i="13"/>
  <c r="BC54" i="13"/>
  <c r="BC55" i="13"/>
  <c r="BC56" i="13"/>
  <c r="BC57" i="13"/>
  <c r="BC58" i="13"/>
  <c r="BC59" i="13"/>
  <c r="BC60" i="13"/>
  <c r="BC61" i="13"/>
  <c r="BC62" i="13"/>
  <c r="BC63" i="13"/>
  <c r="BC64" i="13"/>
  <c r="BC65" i="13"/>
  <c r="BC66" i="13"/>
  <c r="BC67" i="13"/>
  <c r="BC68" i="13"/>
  <c r="BC69" i="13"/>
  <c r="BC70" i="13"/>
  <c r="BC71" i="13"/>
  <c r="BC72" i="13"/>
  <c r="BC73" i="13"/>
  <c r="BC74" i="13"/>
  <c r="BC75" i="13"/>
  <c r="BC76" i="13"/>
  <c r="BC77" i="13"/>
  <c r="BC78" i="13"/>
  <c r="BC79" i="13"/>
  <c r="BC80" i="13"/>
  <c r="BC81" i="13"/>
  <c r="BC82" i="13"/>
  <c r="BC83" i="13"/>
  <c r="BC84" i="13"/>
  <c r="BC85" i="13"/>
  <c r="BC86" i="13"/>
  <c r="BC87" i="13"/>
  <c r="BC88" i="13"/>
  <c r="BC89" i="13"/>
  <c r="BC90" i="13"/>
  <c r="BC91" i="13"/>
  <c r="BC92" i="13"/>
  <c r="BC93" i="13"/>
  <c r="BC94" i="13"/>
  <c r="BC95" i="13"/>
  <c r="BC96" i="13"/>
  <c r="BC97" i="13"/>
  <c r="BC98" i="13"/>
  <c r="BC2" i="11"/>
  <c r="BC3" i="11"/>
  <c r="BC4" i="11"/>
  <c r="BC5" i="11"/>
  <c r="BC6" i="11"/>
  <c r="BC7" i="11"/>
  <c r="BC8" i="11"/>
  <c r="BC9" i="11"/>
  <c r="BC10" i="11"/>
  <c r="BC11" i="11"/>
  <c r="BC12" i="11"/>
  <c r="BC13" i="11"/>
  <c r="BC14" i="11"/>
  <c r="BC15" i="11"/>
  <c r="BC16" i="11"/>
  <c r="BC17" i="11"/>
  <c r="BC18" i="11"/>
  <c r="BC19" i="11"/>
  <c r="BC20" i="11"/>
  <c r="BC21" i="11"/>
  <c r="BC22" i="11"/>
  <c r="BC23" i="11"/>
  <c r="BC24" i="11"/>
  <c r="BC25" i="11"/>
  <c r="BC26" i="11"/>
  <c r="BC27" i="11"/>
  <c r="BC28" i="11"/>
  <c r="BC29" i="11"/>
  <c r="BC30" i="11"/>
  <c r="BC31" i="11"/>
  <c r="BC32" i="11"/>
  <c r="BC33" i="11"/>
  <c r="BC34" i="11"/>
  <c r="BC35" i="11"/>
  <c r="BC36" i="11"/>
  <c r="BC37" i="11"/>
  <c r="BC38" i="11"/>
  <c r="BC39" i="11"/>
  <c r="BC40" i="11"/>
  <c r="BC41" i="11"/>
  <c r="BC42" i="11"/>
  <c r="BC43" i="11"/>
  <c r="BC44" i="11"/>
  <c r="BC45" i="11"/>
  <c r="BC46" i="11"/>
  <c r="BC47" i="11"/>
  <c r="BC48" i="11"/>
  <c r="BC49" i="11"/>
  <c r="BC50" i="11"/>
  <c r="BC51" i="11"/>
  <c r="BC52" i="11"/>
  <c r="BC53" i="11"/>
  <c r="BC54" i="11"/>
  <c r="BC55" i="11"/>
  <c r="BC56" i="11"/>
  <c r="BC57" i="11"/>
  <c r="BC58" i="11"/>
  <c r="BC59" i="11"/>
  <c r="BC60" i="11"/>
  <c r="BC61" i="11"/>
  <c r="BC62" i="11"/>
  <c r="BC63" i="11"/>
  <c r="BC64" i="11"/>
  <c r="BC65" i="11"/>
  <c r="BC66" i="11"/>
  <c r="BC67" i="11"/>
  <c r="BC68" i="11"/>
  <c r="BC69" i="11"/>
  <c r="BC70" i="11"/>
  <c r="BC71" i="11"/>
  <c r="BC72" i="11"/>
  <c r="BC73" i="11"/>
  <c r="BC74" i="11"/>
  <c r="BC75" i="11"/>
  <c r="BC76" i="11"/>
  <c r="BC77" i="11"/>
  <c r="BC78" i="11"/>
  <c r="BC79" i="11"/>
  <c r="BC80" i="11"/>
  <c r="BC81" i="11"/>
  <c r="BC82" i="11"/>
  <c r="BC83" i="11"/>
  <c r="BC84" i="11"/>
  <c r="BC85" i="11"/>
  <c r="BC86" i="11"/>
  <c r="BC87" i="11"/>
  <c r="BC88" i="11"/>
  <c r="BC89" i="11"/>
  <c r="BC90" i="11"/>
  <c r="BC91" i="11"/>
  <c r="BC92" i="11"/>
  <c r="BC93" i="11"/>
  <c r="BC94" i="11"/>
  <c r="BC95" i="11"/>
  <c r="BC96" i="11"/>
  <c r="BC97" i="11"/>
  <c r="BC98" i="11"/>
  <c r="BC2" i="5"/>
  <c r="BC3" i="5"/>
  <c r="BC4" i="5"/>
  <c r="BC5" i="5"/>
  <c r="BC6" i="5"/>
  <c r="BC7" i="5"/>
  <c r="BC8" i="5"/>
  <c r="BC9" i="5"/>
  <c r="BC10" i="5"/>
  <c r="BC11" i="5"/>
  <c r="BC12" i="5"/>
  <c r="BC13" i="5"/>
  <c r="BC14" i="5"/>
  <c r="BC15" i="5"/>
  <c r="BC16" i="5"/>
  <c r="BC17" i="5"/>
  <c r="BC18" i="5"/>
  <c r="BC19" i="5"/>
  <c r="BC20" i="5"/>
  <c r="BC21" i="5"/>
  <c r="BC22" i="5"/>
  <c r="BC23" i="5"/>
  <c r="BC24" i="5"/>
  <c r="BC25" i="5"/>
  <c r="BC26" i="5"/>
  <c r="BC27" i="5"/>
  <c r="BC28" i="5"/>
  <c r="BC29" i="5"/>
  <c r="BC30" i="5"/>
  <c r="BC31" i="5"/>
  <c r="BC32" i="5"/>
  <c r="BC33" i="5"/>
  <c r="BC34" i="5"/>
  <c r="BC35" i="5"/>
  <c r="BC36" i="5"/>
  <c r="BC37" i="5"/>
  <c r="BC38" i="5"/>
  <c r="BC39" i="5"/>
  <c r="BC40" i="5"/>
  <c r="BC41" i="5"/>
  <c r="BC42" i="5"/>
  <c r="BC43" i="5"/>
  <c r="BC44" i="5"/>
  <c r="BC45" i="5"/>
  <c r="BC46" i="5"/>
  <c r="BC47" i="5"/>
  <c r="BC48" i="5"/>
  <c r="BC49" i="5"/>
  <c r="BC50" i="5"/>
  <c r="BC51" i="5"/>
  <c r="BC52" i="5"/>
  <c r="BC53" i="5"/>
  <c r="BC54" i="5"/>
  <c r="BC55" i="5"/>
  <c r="BC56" i="5"/>
  <c r="BC57" i="5"/>
  <c r="BC58" i="5"/>
  <c r="BC59" i="5"/>
  <c r="BC60" i="5"/>
  <c r="BC61" i="5"/>
  <c r="BC62" i="5"/>
  <c r="BC63" i="5"/>
  <c r="BC64" i="5"/>
  <c r="BC65" i="5"/>
  <c r="BC66" i="5"/>
  <c r="BC67" i="5"/>
  <c r="BC68" i="5"/>
  <c r="BC69" i="5"/>
  <c r="BC70" i="5"/>
  <c r="BC71" i="5"/>
  <c r="BC72" i="5"/>
  <c r="BC73" i="5"/>
  <c r="BC74" i="5"/>
  <c r="BC75" i="5"/>
  <c r="BC76" i="5"/>
  <c r="BC77" i="5"/>
  <c r="BC78" i="5"/>
  <c r="BC79" i="5"/>
  <c r="BC80" i="5"/>
  <c r="BC81" i="5"/>
  <c r="BC82" i="5"/>
  <c r="BC83" i="5"/>
  <c r="BC84" i="5"/>
  <c r="BC85" i="5"/>
  <c r="BC86" i="5"/>
  <c r="BC87" i="5"/>
  <c r="BC88" i="5"/>
  <c r="BC89" i="5"/>
  <c r="BC90" i="5"/>
  <c r="BC91" i="5"/>
  <c r="BC92" i="5"/>
  <c r="BC93" i="5"/>
  <c r="BC94" i="5"/>
  <c r="BC95" i="5"/>
  <c r="BC96" i="5"/>
  <c r="BC97" i="5"/>
  <c r="BC98" i="5"/>
  <c r="BC2" i="4"/>
  <c r="BC3" i="4"/>
  <c r="BC4" i="4"/>
  <c r="BC5" i="4"/>
  <c r="BC6" i="4"/>
  <c r="BC7" i="4"/>
  <c r="BC8" i="4"/>
  <c r="BC9" i="4"/>
  <c r="BC10" i="4"/>
  <c r="BC11" i="4"/>
  <c r="BC12" i="4"/>
  <c r="BC13" i="4"/>
  <c r="BC14" i="4"/>
  <c r="BC15" i="4"/>
  <c r="BC16" i="4"/>
  <c r="BC17" i="4"/>
  <c r="BC18" i="4"/>
  <c r="BC19" i="4"/>
  <c r="BC20" i="4"/>
  <c r="BC21" i="4"/>
  <c r="BC22" i="4"/>
  <c r="BC23" i="4"/>
  <c r="BC24" i="4"/>
  <c r="BC25" i="4"/>
  <c r="BC26" i="4"/>
  <c r="BC27" i="4"/>
  <c r="BC28" i="4"/>
  <c r="BC29" i="4"/>
  <c r="BC30" i="4"/>
  <c r="BC31" i="4"/>
  <c r="BC32" i="4"/>
  <c r="BC33" i="4"/>
  <c r="BC34" i="4"/>
  <c r="BC35" i="4"/>
  <c r="BC36" i="4"/>
  <c r="BC37" i="4"/>
  <c r="BC38" i="4"/>
  <c r="BC39" i="4"/>
  <c r="BC40" i="4"/>
  <c r="BC41" i="4"/>
  <c r="BC42" i="4"/>
  <c r="BC43" i="4"/>
  <c r="BC44" i="4"/>
  <c r="BC45" i="4"/>
  <c r="BC46" i="4"/>
  <c r="BC47" i="4"/>
  <c r="BC48" i="4"/>
  <c r="BC49" i="4"/>
  <c r="BC50" i="4"/>
  <c r="BC51" i="4"/>
  <c r="BC52" i="4"/>
  <c r="BC53" i="4"/>
  <c r="BC54" i="4"/>
  <c r="BC55" i="4"/>
  <c r="BC56" i="4"/>
  <c r="BC57" i="4"/>
  <c r="BC58" i="4"/>
  <c r="BC59" i="4"/>
  <c r="BC60" i="4"/>
  <c r="BC61" i="4"/>
  <c r="BC62" i="4"/>
  <c r="BC63" i="4"/>
  <c r="BC64" i="4"/>
  <c r="BC65" i="4"/>
  <c r="BC66" i="4"/>
  <c r="BC67" i="4"/>
  <c r="BC68" i="4"/>
  <c r="BC69" i="4"/>
  <c r="BC70" i="4"/>
  <c r="BC71" i="4"/>
  <c r="BC72" i="4"/>
  <c r="BC73" i="4"/>
  <c r="BC74" i="4"/>
  <c r="BC75" i="4"/>
  <c r="BC76" i="4"/>
  <c r="BC77" i="4"/>
  <c r="BC78" i="4"/>
  <c r="BC79" i="4"/>
  <c r="BC80" i="4"/>
  <c r="BC81" i="4"/>
  <c r="BC82" i="4"/>
  <c r="BC83" i="4"/>
  <c r="BC84" i="4"/>
  <c r="BC85" i="4"/>
  <c r="BC86" i="4"/>
  <c r="BC87" i="4"/>
  <c r="BC88" i="4"/>
  <c r="BC89" i="4"/>
  <c r="BC90" i="4"/>
  <c r="BC91" i="4"/>
  <c r="BC92" i="4"/>
  <c r="BC93" i="4"/>
  <c r="BC94" i="4"/>
  <c r="BC95" i="4"/>
  <c r="BC96" i="4"/>
  <c r="BC97" i="4"/>
  <c r="BC98" i="4"/>
  <c r="BC2" i="2"/>
  <c r="BC3" i="2"/>
  <c r="BC4" i="2"/>
  <c r="BC5" i="2"/>
  <c r="BC6" i="2"/>
  <c r="BC7" i="2"/>
  <c r="BC8" i="2"/>
  <c r="BC9" i="2"/>
  <c r="BC10" i="2"/>
  <c r="BC11" i="2"/>
  <c r="BC12" i="2"/>
  <c r="BC13" i="2"/>
  <c r="BC14" i="2"/>
  <c r="BC15" i="2"/>
  <c r="BC16" i="2"/>
  <c r="BC17" i="2"/>
  <c r="BC18" i="2"/>
  <c r="BC19" i="2"/>
  <c r="BC20" i="2"/>
  <c r="BC21" i="2"/>
  <c r="BC22" i="2"/>
  <c r="BC23" i="2"/>
  <c r="BC24" i="2"/>
  <c r="BC25" i="2"/>
  <c r="BC26" i="2"/>
  <c r="BC27" i="2"/>
  <c r="BC28" i="2"/>
  <c r="BC29" i="2"/>
  <c r="BC30" i="2"/>
  <c r="BC31" i="2"/>
  <c r="BC32" i="2"/>
  <c r="BC33" i="2"/>
  <c r="BC34" i="2"/>
  <c r="BC35" i="2"/>
  <c r="BC36" i="2"/>
  <c r="BC37" i="2"/>
  <c r="BC38" i="2"/>
  <c r="BC39" i="2"/>
  <c r="BC40" i="2"/>
  <c r="BC41" i="2"/>
  <c r="BC42" i="2"/>
  <c r="BC43" i="2"/>
  <c r="BC44" i="2"/>
  <c r="BC45" i="2"/>
  <c r="BC46" i="2"/>
  <c r="BC47" i="2"/>
  <c r="BC48" i="2"/>
  <c r="BC49" i="2"/>
  <c r="BC50" i="2"/>
  <c r="BC51" i="2"/>
  <c r="BC52" i="2"/>
  <c r="BC53" i="2"/>
  <c r="BC54" i="2"/>
  <c r="BC55" i="2"/>
  <c r="BC56" i="2"/>
  <c r="BC57" i="2"/>
  <c r="BC58" i="2"/>
  <c r="BC59" i="2"/>
  <c r="BC60" i="2"/>
  <c r="BC61" i="2"/>
  <c r="BC62" i="2"/>
  <c r="BC63" i="2"/>
  <c r="BC64" i="2"/>
  <c r="BC65" i="2"/>
  <c r="BC66" i="2"/>
  <c r="BC67" i="2"/>
  <c r="BC68" i="2"/>
  <c r="BC69" i="2"/>
  <c r="BC70" i="2"/>
  <c r="BC71" i="2"/>
  <c r="BC72" i="2"/>
  <c r="BC73" i="2"/>
  <c r="BC74" i="2"/>
  <c r="BC75" i="2"/>
  <c r="BC76" i="2"/>
  <c r="BC77" i="2"/>
  <c r="BC78" i="2"/>
  <c r="BC79" i="2"/>
  <c r="BC80" i="2"/>
  <c r="BC81" i="2"/>
  <c r="BC82" i="2"/>
  <c r="BC83" i="2"/>
  <c r="BC84" i="2"/>
  <c r="BC85" i="2"/>
  <c r="BC86" i="2"/>
  <c r="BC87" i="2"/>
  <c r="BC88" i="2"/>
  <c r="BC89" i="2"/>
  <c r="BC90" i="2"/>
  <c r="BC91" i="2"/>
  <c r="BC92" i="2"/>
  <c r="BC93" i="2"/>
  <c r="BC94" i="2"/>
  <c r="BC95" i="2"/>
  <c r="BC96" i="2"/>
  <c r="BC97" i="2"/>
  <c r="BC98" i="2"/>
  <c r="BC2" i="1"/>
  <c r="BC3" i="1"/>
  <c r="BC4" i="1"/>
  <c r="BC5" i="1"/>
  <c r="BC6" i="1"/>
  <c r="BC7" i="1"/>
  <c r="BC8" i="1"/>
  <c r="BC9" i="1"/>
  <c r="BC10" i="1"/>
  <c r="BC11" i="1"/>
  <c r="BC12" i="1"/>
  <c r="BC13" i="1"/>
  <c r="BC14" i="1"/>
  <c r="BC15" i="1"/>
  <c r="BC16" i="1"/>
  <c r="BC17" i="1"/>
  <c r="BC18" i="1"/>
  <c r="BC19" i="1"/>
  <c r="BC20" i="1"/>
  <c r="BC21" i="1"/>
  <c r="BC22" i="1"/>
  <c r="BC23" i="1"/>
  <c r="BC24" i="1"/>
  <c r="BC25" i="1"/>
  <c r="BC26" i="1"/>
  <c r="BC27" i="1"/>
  <c r="BC28" i="1"/>
  <c r="BC29" i="1"/>
  <c r="BC30" i="1"/>
  <c r="BC31" i="1"/>
  <c r="BC32" i="1"/>
  <c r="BC33" i="1"/>
  <c r="BC34" i="1"/>
  <c r="BC35" i="1"/>
  <c r="BC36" i="1"/>
  <c r="BC37" i="1"/>
  <c r="BC38" i="1"/>
  <c r="BC39" i="1"/>
  <c r="BC40" i="1"/>
  <c r="BC41" i="1"/>
  <c r="BC42" i="1"/>
  <c r="BC43" i="1"/>
  <c r="BC44" i="1"/>
  <c r="BC45" i="1"/>
  <c r="BC46" i="1"/>
  <c r="BC47" i="1"/>
  <c r="BC48" i="1"/>
  <c r="BC49" i="1"/>
  <c r="BC50" i="1"/>
  <c r="BC51" i="1"/>
  <c r="BC52" i="1"/>
  <c r="BC53" i="1"/>
  <c r="BC54" i="1"/>
  <c r="BC55" i="1"/>
  <c r="BC56" i="1"/>
  <c r="BC57" i="1"/>
  <c r="BC58" i="1"/>
  <c r="BC59" i="1"/>
  <c r="BC60" i="1"/>
  <c r="BC61" i="1"/>
  <c r="BC62" i="1"/>
  <c r="BC63" i="1"/>
  <c r="BC64" i="1"/>
  <c r="BC65" i="1"/>
  <c r="BC66" i="1"/>
  <c r="BC67" i="1"/>
  <c r="BC68" i="1"/>
  <c r="BC69" i="1"/>
  <c r="BC70" i="1"/>
  <c r="BC71" i="1"/>
  <c r="BC72" i="1"/>
  <c r="BC73" i="1"/>
  <c r="BC74" i="1"/>
  <c r="BC75" i="1"/>
  <c r="BC76" i="1"/>
  <c r="BC77" i="1"/>
  <c r="BC78" i="1"/>
  <c r="BC79" i="1"/>
  <c r="BC80" i="1"/>
  <c r="BC81" i="1"/>
  <c r="BC82" i="1"/>
  <c r="BC83" i="1"/>
  <c r="BC84" i="1"/>
  <c r="BC85" i="1"/>
  <c r="BC86" i="1"/>
  <c r="BC87" i="1"/>
  <c r="BC88" i="1"/>
  <c r="BC89" i="1"/>
  <c r="BC90" i="1"/>
  <c r="BC91" i="1"/>
  <c r="BC92" i="1"/>
  <c r="BC93" i="1"/>
  <c r="BC94" i="1"/>
  <c r="BC95" i="1"/>
  <c r="BC96" i="1"/>
  <c r="BC97" i="1"/>
  <c r="BC98" i="1"/>
  <c r="BC2" i="10"/>
  <c r="BC3" i="10"/>
  <c r="BC4" i="10"/>
  <c r="BC5" i="10"/>
  <c r="BC6" i="10"/>
  <c r="BC7" i="10"/>
  <c r="BC8" i="10"/>
  <c r="BC9" i="10"/>
  <c r="BC10" i="10"/>
  <c r="BC11" i="10"/>
  <c r="BC12" i="10"/>
  <c r="BC13" i="10"/>
  <c r="BC14" i="10"/>
  <c r="BC15" i="10"/>
  <c r="BC16" i="10"/>
  <c r="BC17" i="10"/>
  <c r="BC18" i="10"/>
  <c r="BC19" i="10"/>
  <c r="BC20" i="10"/>
  <c r="BC21" i="10"/>
  <c r="BC22" i="10"/>
  <c r="BC23" i="10"/>
  <c r="BC24" i="10"/>
  <c r="BC25" i="10"/>
  <c r="BC26" i="10"/>
  <c r="BC27" i="10"/>
  <c r="BC28" i="10"/>
  <c r="BC29" i="10"/>
  <c r="BC30" i="10"/>
  <c r="BC31" i="10"/>
  <c r="BC32" i="10"/>
  <c r="BC33" i="10"/>
  <c r="BC34" i="10"/>
  <c r="BC35" i="10"/>
  <c r="BC36" i="10"/>
  <c r="BC37" i="10"/>
  <c r="BC38" i="10"/>
  <c r="BC39" i="10"/>
  <c r="BC40" i="10"/>
  <c r="BC41" i="10"/>
  <c r="BC42" i="10"/>
  <c r="BC43" i="10"/>
  <c r="BC44" i="10"/>
  <c r="BC45" i="10"/>
  <c r="BC46" i="10"/>
  <c r="BC47" i="10"/>
  <c r="BC48" i="10"/>
  <c r="BC49" i="10"/>
  <c r="BC50" i="10"/>
  <c r="BC51" i="10"/>
  <c r="BC52" i="10"/>
  <c r="BC53" i="10"/>
  <c r="BC54" i="10"/>
  <c r="BC55" i="10"/>
  <c r="BC56" i="10"/>
  <c r="BC57" i="10"/>
  <c r="BC58" i="10"/>
  <c r="BC59" i="10"/>
  <c r="BC60" i="10"/>
  <c r="BC61" i="10"/>
  <c r="BC62" i="10"/>
  <c r="BC63" i="10"/>
  <c r="BC64" i="10"/>
  <c r="BC65" i="10"/>
  <c r="BC66" i="10"/>
  <c r="BC67" i="10"/>
  <c r="BC68" i="10"/>
  <c r="BC69" i="10"/>
  <c r="BC70" i="10"/>
  <c r="BC71" i="10"/>
  <c r="BC72" i="10"/>
  <c r="BC73" i="10"/>
  <c r="BC74" i="10"/>
  <c r="BC75" i="10"/>
  <c r="BC76" i="10"/>
  <c r="BC77" i="10"/>
  <c r="BC78" i="10"/>
  <c r="BC79" i="10"/>
  <c r="BC80" i="10"/>
  <c r="BC81" i="10"/>
  <c r="BC82" i="10"/>
  <c r="BC83" i="10"/>
  <c r="BC84" i="10"/>
  <c r="BC85" i="10"/>
  <c r="BC86" i="10"/>
  <c r="BC87" i="10"/>
  <c r="BC88" i="10"/>
  <c r="BC89" i="10"/>
  <c r="BC90" i="10"/>
  <c r="BC91" i="10"/>
  <c r="BC92" i="10"/>
  <c r="BC93" i="10"/>
  <c r="BC94" i="10"/>
  <c r="BC95" i="10"/>
  <c r="BC96" i="10"/>
  <c r="BC97" i="10"/>
  <c r="BC98" i="10"/>
  <c r="BC2" i="9"/>
  <c r="BC3" i="9"/>
  <c r="BC4" i="9"/>
  <c r="BC5" i="9"/>
  <c r="BC6" i="9"/>
  <c r="BC7" i="9"/>
  <c r="BC8" i="9"/>
  <c r="BC9" i="9"/>
  <c r="BC10" i="9"/>
  <c r="BC11" i="9"/>
  <c r="BC12" i="9"/>
  <c r="BC13" i="9"/>
  <c r="BC14" i="9"/>
  <c r="BC15" i="9"/>
  <c r="BC16" i="9"/>
  <c r="BC17" i="9"/>
  <c r="BC18" i="9"/>
  <c r="BC19" i="9"/>
  <c r="BC20" i="9"/>
  <c r="BC21" i="9"/>
  <c r="BC22" i="9"/>
  <c r="BC23" i="9"/>
  <c r="BC24" i="9"/>
  <c r="BC25" i="9"/>
  <c r="BC26" i="9"/>
  <c r="BC27" i="9"/>
  <c r="BC28" i="9"/>
  <c r="BC29" i="9"/>
  <c r="BC30" i="9"/>
  <c r="BC31" i="9"/>
  <c r="BC32" i="9"/>
  <c r="BC33" i="9"/>
  <c r="BC34" i="9"/>
  <c r="BC35" i="9"/>
  <c r="BC36" i="9"/>
  <c r="BC37" i="9"/>
  <c r="BC38" i="9"/>
  <c r="BC39" i="9"/>
  <c r="BC40" i="9"/>
  <c r="BC41" i="9"/>
  <c r="BC42" i="9"/>
  <c r="BC43" i="9"/>
  <c r="BC44" i="9"/>
  <c r="BC45" i="9"/>
  <c r="BC46" i="9"/>
  <c r="BC47" i="9"/>
  <c r="BC48" i="9"/>
  <c r="BC49" i="9"/>
  <c r="BC50" i="9"/>
  <c r="BC51" i="9"/>
  <c r="BC52" i="9"/>
  <c r="BC53" i="9"/>
  <c r="BC54" i="9"/>
  <c r="BC55" i="9"/>
  <c r="BC56" i="9"/>
  <c r="BC57" i="9"/>
  <c r="BC58" i="9"/>
  <c r="BC59" i="9"/>
  <c r="BC60" i="9"/>
  <c r="BC61" i="9"/>
  <c r="BC62" i="9"/>
  <c r="BC63" i="9"/>
  <c r="BC64" i="9"/>
  <c r="BC65" i="9"/>
  <c r="BC66" i="9"/>
  <c r="BC67" i="9"/>
  <c r="BC68" i="9"/>
  <c r="BC69" i="9"/>
  <c r="BC70" i="9"/>
  <c r="BC71" i="9"/>
  <c r="BC72" i="9"/>
  <c r="BC73" i="9"/>
  <c r="BC74" i="9"/>
  <c r="BC75" i="9"/>
  <c r="BC76" i="9"/>
  <c r="BC77" i="9"/>
  <c r="BC78" i="9"/>
  <c r="BC79" i="9"/>
  <c r="BC80" i="9"/>
  <c r="BC81" i="9"/>
  <c r="BC82" i="9"/>
  <c r="BC83" i="9"/>
  <c r="BC84" i="9"/>
  <c r="BC85" i="9"/>
  <c r="BC86" i="9"/>
  <c r="BC87" i="9"/>
  <c r="BC88" i="9"/>
  <c r="BC89" i="9"/>
  <c r="BC90" i="9"/>
  <c r="BC91" i="9"/>
  <c r="BC92" i="9"/>
  <c r="BC93" i="9"/>
  <c r="BC94" i="9"/>
  <c r="BC95" i="9"/>
  <c r="BC96" i="9"/>
  <c r="BC97" i="9"/>
  <c r="BC98" i="9"/>
  <c r="BC2" i="8"/>
  <c r="BC3" i="8"/>
  <c r="BC4" i="8"/>
  <c r="BC5" i="8"/>
  <c r="BC6" i="8"/>
  <c r="BC7" i="8"/>
  <c r="BC8" i="8"/>
  <c r="BC9" i="8"/>
  <c r="BC10" i="8"/>
  <c r="BC11" i="8"/>
  <c r="BC12" i="8"/>
  <c r="BC13" i="8"/>
  <c r="BC14" i="8"/>
  <c r="BC15" i="8"/>
  <c r="BC16" i="8"/>
  <c r="BC17" i="8"/>
  <c r="BC18" i="8"/>
  <c r="BC19" i="8"/>
  <c r="BC20" i="8"/>
  <c r="BC21" i="8"/>
  <c r="BC22" i="8"/>
  <c r="BC23" i="8"/>
  <c r="BC24" i="8"/>
  <c r="BC25" i="8"/>
  <c r="BC26" i="8"/>
  <c r="BC27" i="8"/>
  <c r="BC28" i="8"/>
  <c r="BC29" i="8"/>
  <c r="BC30" i="8"/>
  <c r="BC31" i="8"/>
  <c r="BC32" i="8"/>
  <c r="BC33" i="8"/>
  <c r="BC34" i="8"/>
  <c r="BC35" i="8"/>
  <c r="BC36" i="8"/>
  <c r="BC37" i="8"/>
  <c r="BC38" i="8"/>
  <c r="BC39" i="8"/>
  <c r="BC40" i="8"/>
  <c r="BC41" i="8"/>
  <c r="BC42" i="8"/>
  <c r="BC43" i="8"/>
  <c r="BC44" i="8"/>
  <c r="BC45" i="8"/>
  <c r="BC46" i="8"/>
  <c r="BC47" i="8"/>
  <c r="BC48" i="8"/>
  <c r="BC49" i="8"/>
  <c r="BC50" i="8"/>
  <c r="BC51" i="8"/>
  <c r="BC52" i="8"/>
  <c r="BC53" i="8"/>
  <c r="BC54" i="8"/>
  <c r="BC55" i="8"/>
  <c r="BC56" i="8"/>
  <c r="BC57" i="8"/>
  <c r="BC58" i="8"/>
  <c r="BC59" i="8"/>
  <c r="BC60" i="8"/>
  <c r="BC61" i="8"/>
  <c r="BC62" i="8"/>
  <c r="BC63" i="8"/>
  <c r="BC64" i="8"/>
  <c r="BC65" i="8"/>
  <c r="BC66" i="8"/>
  <c r="BC67" i="8"/>
  <c r="BC68" i="8"/>
  <c r="BC69" i="8"/>
  <c r="BC70" i="8"/>
  <c r="BC71" i="8"/>
  <c r="BC72" i="8"/>
  <c r="BC73" i="8"/>
  <c r="BC74" i="8"/>
  <c r="BC75" i="8"/>
  <c r="BC76" i="8"/>
  <c r="BC77" i="8"/>
  <c r="BC78" i="8"/>
  <c r="BC79" i="8"/>
  <c r="BC80" i="8"/>
  <c r="BC81" i="8"/>
  <c r="BC82" i="8"/>
  <c r="BC83" i="8"/>
  <c r="BC84" i="8"/>
  <c r="BC85" i="8"/>
  <c r="BC86" i="8"/>
  <c r="BC87" i="8"/>
  <c r="BC88" i="8"/>
  <c r="BC89" i="8"/>
  <c r="BC90" i="8"/>
  <c r="BC91" i="8"/>
  <c r="BC92" i="8"/>
  <c r="BC93" i="8"/>
  <c r="BC94" i="8"/>
  <c r="BC95" i="8"/>
  <c r="BC96" i="8"/>
  <c r="BC97" i="8"/>
  <c r="BC98" i="8"/>
  <c r="BC2" i="7"/>
  <c r="BC3" i="7"/>
  <c r="BC4" i="7"/>
  <c r="BC5" i="7"/>
  <c r="BC6" i="7"/>
  <c r="BC7" i="7"/>
  <c r="BC8" i="7"/>
  <c r="BC9" i="7"/>
  <c r="BC10" i="7"/>
  <c r="BC11" i="7"/>
  <c r="BC12" i="7"/>
  <c r="BC13" i="7"/>
  <c r="BC14" i="7"/>
  <c r="BC15" i="7"/>
  <c r="BC16" i="7"/>
  <c r="BC17" i="7"/>
  <c r="BC18" i="7"/>
  <c r="BC19" i="7"/>
  <c r="BC20" i="7"/>
  <c r="BC21" i="7"/>
  <c r="BC22" i="7"/>
  <c r="BC23" i="7"/>
  <c r="BC24" i="7"/>
  <c r="BC25" i="7"/>
  <c r="BC26" i="7"/>
  <c r="BC27" i="7"/>
  <c r="BC28" i="7"/>
  <c r="BC29" i="7"/>
  <c r="BC30" i="7"/>
  <c r="BC31" i="7"/>
  <c r="BC32" i="7"/>
  <c r="BC33" i="7"/>
  <c r="BC34" i="7"/>
  <c r="BC35" i="7"/>
  <c r="BC36" i="7"/>
  <c r="BC37" i="7"/>
  <c r="BC38" i="7"/>
  <c r="BC39" i="7"/>
  <c r="BC40" i="7"/>
  <c r="BC41" i="7"/>
  <c r="BC42" i="7"/>
  <c r="BC43" i="7"/>
  <c r="BC44" i="7"/>
  <c r="BC45" i="7"/>
  <c r="BC46" i="7"/>
  <c r="BC47" i="7"/>
  <c r="BC48" i="7"/>
  <c r="BC49" i="7"/>
  <c r="BC50" i="7"/>
  <c r="BC51" i="7"/>
  <c r="BC52" i="7"/>
  <c r="BC53" i="7"/>
  <c r="BC54" i="7"/>
  <c r="BC55" i="7"/>
  <c r="BC56" i="7"/>
  <c r="BC57" i="7"/>
  <c r="BC58" i="7"/>
  <c r="BC59" i="7"/>
  <c r="BC60" i="7"/>
  <c r="BC61" i="7"/>
  <c r="BC62" i="7"/>
  <c r="BC63" i="7"/>
  <c r="BC64" i="7"/>
  <c r="BC65" i="7"/>
  <c r="BC66" i="7"/>
  <c r="BC67" i="7"/>
  <c r="BC68" i="7"/>
  <c r="BC69" i="7"/>
  <c r="BC70" i="7"/>
  <c r="BC71" i="7"/>
  <c r="BC72" i="7"/>
  <c r="BC73" i="7"/>
  <c r="BC74" i="7"/>
  <c r="BC75" i="7"/>
  <c r="BC76" i="7"/>
  <c r="BC77" i="7"/>
  <c r="BC78" i="7"/>
  <c r="BC79" i="7"/>
  <c r="BC80" i="7"/>
  <c r="BC81" i="7"/>
  <c r="BC82" i="7"/>
  <c r="BC83" i="7"/>
  <c r="BC84" i="7"/>
  <c r="BC85" i="7"/>
  <c r="BC86" i="7"/>
  <c r="BC87" i="7"/>
  <c r="BC88" i="7"/>
  <c r="BC89" i="7"/>
  <c r="BC90" i="7"/>
  <c r="BC91" i="7"/>
  <c r="BC92" i="7"/>
  <c r="BC93" i="7"/>
  <c r="BC94" i="7"/>
  <c r="BC95" i="7"/>
  <c r="BC96" i="7"/>
  <c r="BC97" i="7"/>
  <c r="W2" i="36" l="1"/>
  <c r="W3" i="36"/>
  <c r="W4" i="36"/>
  <c r="W5" i="36"/>
  <c r="W6" i="36"/>
  <c r="W7" i="36"/>
  <c r="W8" i="36"/>
  <c r="W9" i="36"/>
  <c r="W10" i="36"/>
  <c r="W11" i="36"/>
  <c r="W12" i="36"/>
  <c r="W13" i="36"/>
  <c r="W14" i="36"/>
  <c r="W15" i="36"/>
  <c r="W16" i="36"/>
  <c r="W17" i="36"/>
  <c r="W18" i="36"/>
  <c r="W19" i="36"/>
  <c r="W20" i="36"/>
  <c r="W21" i="36"/>
  <c r="W22" i="36"/>
  <c r="W23" i="36"/>
  <c r="W24" i="36"/>
  <c r="W25" i="36"/>
  <c r="W26" i="36"/>
  <c r="W27" i="36"/>
  <c r="W28" i="36"/>
  <c r="W29" i="36"/>
  <c r="W30" i="36"/>
  <c r="W31" i="36"/>
  <c r="W32" i="36"/>
  <c r="W33" i="36"/>
  <c r="W34" i="36"/>
  <c r="W35" i="36"/>
  <c r="W36" i="36"/>
  <c r="W37" i="36"/>
  <c r="W38" i="36"/>
  <c r="W39" i="36"/>
  <c r="W40" i="36"/>
  <c r="W41" i="36"/>
  <c r="W42" i="36"/>
  <c r="W43" i="36"/>
  <c r="W44" i="36"/>
  <c r="W45" i="36"/>
  <c r="W46" i="36"/>
  <c r="W47" i="36"/>
  <c r="W48" i="36"/>
  <c r="W49" i="36"/>
  <c r="W50" i="36"/>
  <c r="W51" i="36"/>
  <c r="W52" i="36"/>
  <c r="W53" i="36"/>
  <c r="W54" i="36"/>
  <c r="W55" i="36"/>
  <c r="W56" i="36"/>
  <c r="W57" i="36"/>
  <c r="W58" i="36"/>
  <c r="W59" i="36"/>
  <c r="W60" i="36"/>
  <c r="W61" i="36"/>
  <c r="W62" i="36"/>
  <c r="W63" i="36"/>
  <c r="W64" i="36"/>
  <c r="W65" i="36"/>
  <c r="W66" i="36"/>
  <c r="W67" i="36"/>
  <c r="W68" i="36"/>
  <c r="W69" i="36"/>
  <c r="W70" i="36"/>
  <c r="W71" i="36"/>
  <c r="W72" i="36"/>
  <c r="W73" i="36"/>
  <c r="W74" i="36"/>
  <c r="W75" i="36"/>
  <c r="W76" i="36"/>
  <c r="W77" i="36"/>
  <c r="W78" i="36"/>
  <c r="W79" i="36"/>
  <c r="W80" i="36"/>
  <c r="W81" i="36"/>
  <c r="W82" i="36"/>
  <c r="W83" i="36"/>
  <c r="W84" i="36"/>
  <c r="W85" i="36"/>
  <c r="W86" i="36"/>
  <c r="W87" i="36"/>
  <c r="W88" i="36"/>
  <c r="W89" i="36"/>
  <c r="W90" i="36"/>
  <c r="W91" i="36"/>
  <c r="W92" i="36"/>
  <c r="W93" i="36"/>
  <c r="W94" i="36"/>
  <c r="W95" i="36"/>
  <c r="W96" i="36"/>
  <c r="W97" i="36"/>
  <c r="W2" i="35"/>
  <c r="W3" i="35"/>
  <c r="W4" i="35"/>
  <c r="W5" i="35"/>
  <c r="W6" i="35"/>
  <c r="W7" i="35"/>
  <c r="W8" i="35"/>
  <c r="W9" i="35"/>
  <c r="W10" i="35"/>
  <c r="W11" i="35"/>
  <c r="W12" i="35"/>
  <c r="W13" i="35"/>
  <c r="W14" i="35"/>
  <c r="W15" i="35"/>
  <c r="W16" i="35"/>
  <c r="W17" i="35"/>
  <c r="W18" i="35"/>
  <c r="W19" i="35"/>
  <c r="W20" i="35"/>
  <c r="W21" i="35"/>
  <c r="W22" i="35"/>
  <c r="W23" i="35"/>
  <c r="W24" i="35"/>
  <c r="W25" i="35"/>
  <c r="W26" i="35"/>
  <c r="W27" i="35"/>
  <c r="W28" i="35"/>
  <c r="W29" i="35"/>
  <c r="W30" i="35"/>
  <c r="W31" i="35"/>
  <c r="W32" i="35"/>
  <c r="W33" i="35"/>
  <c r="W34" i="35"/>
  <c r="W35" i="35"/>
  <c r="W36" i="35"/>
  <c r="W37" i="35"/>
  <c r="W38" i="35"/>
  <c r="W39" i="35"/>
  <c r="W40" i="35"/>
  <c r="W41" i="35"/>
  <c r="W42" i="35"/>
  <c r="W43" i="35"/>
  <c r="W44" i="35"/>
  <c r="W45" i="35"/>
  <c r="W46" i="35"/>
  <c r="W47" i="35"/>
  <c r="W48" i="35"/>
  <c r="W49" i="35"/>
  <c r="W50" i="35"/>
  <c r="W51" i="35"/>
  <c r="W52" i="35"/>
  <c r="W53" i="35"/>
  <c r="W54" i="35"/>
  <c r="W55" i="35"/>
  <c r="W56" i="35"/>
  <c r="W57" i="35"/>
  <c r="W58" i="35"/>
  <c r="W59" i="35"/>
  <c r="W60" i="35"/>
  <c r="W61" i="35"/>
  <c r="W62" i="35"/>
  <c r="W63" i="35"/>
  <c r="W64" i="35"/>
  <c r="W65" i="35"/>
  <c r="W66" i="35"/>
  <c r="W67" i="35"/>
  <c r="W68" i="35"/>
  <c r="W69" i="35"/>
  <c r="W70" i="35"/>
  <c r="W71" i="35"/>
  <c r="W72" i="35"/>
  <c r="W73" i="35"/>
  <c r="W74" i="35"/>
  <c r="W75" i="35"/>
  <c r="W76" i="35"/>
  <c r="W77" i="35"/>
  <c r="W78" i="35"/>
  <c r="W79" i="35"/>
  <c r="W80" i="35"/>
  <c r="W81" i="35"/>
  <c r="W82" i="35"/>
  <c r="W83" i="35"/>
  <c r="W84" i="35"/>
  <c r="W85" i="35"/>
  <c r="W86" i="35"/>
  <c r="W87" i="35"/>
  <c r="W88" i="35"/>
  <c r="W89" i="35"/>
  <c r="W90" i="35"/>
  <c r="W91" i="35"/>
  <c r="W92" i="35"/>
  <c r="W93" i="35"/>
  <c r="W94" i="35"/>
  <c r="W95" i="35"/>
  <c r="W96" i="35"/>
  <c r="W97" i="35"/>
  <c r="N2" i="10" l="1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N87" i="10"/>
  <c r="N88" i="10"/>
  <c r="N89" i="10"/>
  <c r="N90" i="10"/>
  <c r="N91" i="10"/>
  <c r="N92" i="10"/>
  <c r="N93" i="10"/>
  <c r="N94" i="10"/>
  <c r="N95" i="10"/>
  <c r="N96" i="10"/>
  <c r="N97" i="10"/>
  <c r="N98" i="10"/>
  <c r="N2" i="15"/>
  <c r="AI2" i="41"/>
  <c r="AI3" i="41"/>
  <c r="AI4" i="41"/>
  <c r="AI5" i="41"/>
  <c r="AI6" i="41"/>
  <c r="AI7" i="41"/>
  <c r="AI8" i="41"/>
  <c r="AI9" i="41"/>
  <c r="AI10" i="41"/>
  <c r="AI11" i="41"/>
  <c r="AI12" i="41"/>
  <c r="AI13" i="41"/>
  <c r="AI14" i="41"/>
  <c r="AI15" i="41"/>
  <c r="AI16" i="41"/>
  <c r="AI17" i="41"/>
  <c r="AI18" i="41"/>
  <c r="AI19" i="41"/>
  <c r="AI20" i="41"/>
  <c r="AI21" i="41"/>
  <c r="AI22" i="41"/>
  <c r="AI23" i="41"/>
  <c r="AI24" i="41"/>
  <c r="AI25" i="41"/>
  <c r="AI26" i="41"/>
  <c r="AI27" i="41"/>
  <c r="AI28" i="41"/>
  <c r="AI29" i="41"/>
  <c r="AI30" i="41"/>
  <c r="AI31" i="41"/>
  <c r="AI32" i="41"/>
  <c r="AI33" i="41"/>
  <c r="AI34" i="41"/>
  <c r="AI35" i="41"/>
  <c r="AI36" i="41"/>
  <c r="AI37" i="41"/>
  <c r="AI38" i="41"/>
  <c r="AI39" i="41"/>
  <c r="AI40" i="41"/>
  <c r="AI41" i="41"/>
  <c r="AI42" i="41"/>
  <c r="AI43" i="41"/>
  <c r="AI44" i="41"/>
  <c r="AI45" i="41"/>
  <c r="AI46" i="41"/>
  <c r="AI47" i="41"/>
  <c r="AI48" i="41"/>
  <c r="AI49" i="41"/>
  <c r="AI50" i="41"/>
  <c r="AI51" i="41"/>
  <c r="AI52" i="41"/>
  <c r="AI53" i="41"/>
  <c r="AI54" i="41"/>
  <c r="AI55" i="41"/>
  <c r="AI56" i="41"/>
  <c r="AI57" i="41"/>
  <c r="AI58" i="41"/>
  <c r="AI59" i="41"/>
  <c r="AI60" i="41"/>
  <c r="AI61" i="41"/>
  <c r="AI62" i="41"/>
  <c r="AI63" i="41"/>
  <c r="AI64" i="41"/>
  <c r="AI65" i="41"/>
  <c r="AI66" i="41"/>
  <c r="AI67" i="41"/>
  <c r="AI68" i="41"/>
  <c r="AI69" i="41"/>
  <c r="AI70" i="41"/>
  <c r="AI71" i="41"/>
  <c r="AI72" i="41"/>
  <c r="AI73" i="41"/>
  <c r="AI74" i="41"/>
  <c r="AI75" i="41"/>
  <c r="AI76" i="41"/>
  <c r="AI77" i="41"/>
  <c r="AI78" i="41"/>
  <c r="AI79" i="41"/>
  <c r="AI80" i="41"/>
  <c r="AI81" i="41"/>
  <c r="AI82" i="41"/>
  <c r="AI83" i="41"/>
  <c r="AI84" i="41"/>
  <c r="AI85" i="41"/>
  <c r="AI86" i="41"/>
  <c r="AI87" i="41"/>
  <c r="AI88" i="41"/>
  <c r="AI89" i="41"/>
  <c r="AI90" i="41"/>
  <c r="AI91" i="41"/>
  <c r="AI92" i="41"/>
  <c r="AI93" i="41"/>
  <c r="AI94" i="41"/>
  <c r="AI95" i="41"/>
  <c r="AI96" i="41"/>
  <c r="AI97" i="41"/>
  <c r="AI98" i="41"/>
  <c r="AI2" i="42"/>
  <c r="AI3" i="42"/>
  <c r="AI4" i="42"/>
  <c r="AI5" i="42"/>
  <c r="AI6" i="42"/>
  <c r="AI7" i="42"/>
  <c r="AI8" i="42"/>
  <c r="AI9" i="42"/>
  <c r="AI10" i="42"/>
  <c r="AI11" i="42"/>
  <c r="AI12" i="42"/>
  <c r="AI13" i="42"/>
  <c r="AI14" i="42"/>
  <c r="AI15" i="42"/>
  <c r="AI16" i="42"/>
  <c r="AI17" i="42"/>
  <c r="AI18" i="42"/>
  <c r="AI19" i="42"/>
  <c r="AI20" i="42"/>
  <c r="AI21" i="42"/>
  <c r="AI22" i="42"/>
  <c r="AI23" i="42"/>
  <c r="AI24" i="42"/>
  <c r="AI25" i="42"/>
  <c r="AI26" i="42"/>
  <c r="AI27" i="42"/>
  <c r="AI28" i="42"/>
  <c r="AI29" i="42"/>
  <c r="AI30" i="42"/>
  <c r="AI31" i="42"/>
  <c r="AI32" i="42"/>
  <c r="AI33" i="42"/>
  <c r="AI34" i="42"/>
  <c r="AI35" i="42"/>
  <c r="AI36" i="42"/>
  <c r="AI37" i="42"/>
  <c r="AI38" i="42"/>
  <c r="AI39" i="42"/>
  <c r="AI40" i="42"/>
  <c r="AI41" i="42"/>
  <c r="AI42" i="42"/>
  <c r="AI43" i="42"/>
  <c r="AI44" i="42"/>
  <c r="AI45" i="42"/>
  <c r="AI46" i="42"/>
  <c r="AI47" i="42"/>
  <c r="AI48" i="42"/>
  <c r="AI49" i="42"/>
  <c r="AI50" i="42"/>
  <c r="AI51" i="42"/>
  <c r="AI52" i="42"/>
  <c r="AI53" i="42"/>
  <c r="AI54" i="42"/>
  <c r="AI55" i="42"/>
  <c r="AI56" i="42"/>
  <c r="AI57" i="42"/>
  <c r="AI58" i="42"/>
  <c r="AI59" i="42"/>
  <c r="AI60" i="42"/>
  <c r="AI61" i="42"/>
  <c r="AI62" i="42"/>
  <c r="AI63" i="42"/>
  <c r="AI64" i="42"/>
  <c r="AI65" i="42"/>
  <c r="AI66" i="42"/>
  <c r="AI67" i="42"/>
  <c r="AI68" i="42"/>
  <c r="AI69" i="42"/>
  <c r="AI70" i="42"/>
  <c r="AI71" i="42"/>
  <c r="AI72" i="42"/>
  <c r="AI73" i="42"/>
  <c r="AI74" i="42"/>
  <c r="AI75" i="42"/>
  <c r="AI76" i="42"/>
  <c r="AI77" i="42"/>
  <c r="AI78" i="42"/>
  <c r="AI79" i="42"/>
  <c r="AI80" i="42"/>
  <c r="AI81" i="42"/>
  <c r="AI82" i="42"/>
  <c r="AI83" i="42"/>
  <c r="AI84" i="42"/>
  <c r="AI85" i="42"/>
  <c r="AI86" i="42"/>
  <c r="AI87" i="42"/>
  <c r="AI88" i="42"/>
  <c r="AI89" i="42"/>
  <c r="AI90" i="42"/>
  <c r="AI91" i="42"/>
  <c r="AI92" i="42"/>
  <c r="AI93" i="42"/>
  <c r="AI94" i="42"/>
  <c r="AI95" i="42"/>
  <c r="AI96" i="42"/>
  <c r="AI97" i="42"/>
  <c r="AI98" i="42"/>
  <c r="N2" i="12"/>
  <c r="N3" i="12"/>
  <c r="N4" i="12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2" i="16"/>
  <c r="N3" i="16"/>
  <c r="N4" i="16"/>
  <c r="N5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N90" i="16"/>
  <c r="N91" i="16"/>
  <c r="N92" i="16"/>
  <c r="N93" i="16"/>
  <c r="N94" i="16"/>
  <c r="N95" i="16"/>
  <c r="N96" i="16"/>
  <c r="N97" i="16"/>
  <c r="N98" i="16"/>
  <c r="N2" i="17"/>
  <c r="N3" i="17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2" i="18"/>
  <c r="N3" i="18"/>
  <c r="N4" i="18"/>
  <c r="N5" i="18"/>
  <c r="N6" i="18"/>
  <c r="N7" i="18"/>
  <c r="N8" i="18"/>
  <c r="N9" i="18"/>
  <c r="N10" i="18"/>
  <c r="N11" i="18"/>
  <c r="N12" i="18"/>
  <c r="N13" i="18"/>
  <c r="N14" i="18"/>
  <c r="N15" i="18"/>
  <c r="N16" i="18"/>
  <c r="N17" i="18"/>
  <c r="N18" i="18"/>
  <c r="N19" i="18"/>
  <c r="N20" i="18"/>
  <c r="N21" i="18"/>
  <c r="N22" i="18"/>
  <c r="N23" i="18"/>
  <c r="N24" i="18"/>
  <c r="N25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AI2" i="43"/>
  <c r="AI3" i="43"/>
  <c r="AI4" i="43"/>
  <c r="AI5" i="43"/>
  <c r="AI6" i="43"/>
  <c r="AI7" i="43"/>
  <c r="AI8" i="43"/>
  <c r="AI9" i="43"/>
  <c r="AI10" i="43"/>
  <c r="AI11" i="43"/>
  <c r="AI12" i="43"/>
  <c r="AI13" i="43"/>
  <c r="AI14" i="43"/>
  <c r="AI15" i="43"/>
  <c r="AI16" i="43"/>
  <c r="AI17" i="43"/>
  <c r="AI18" i="43"/>
  <c r="AI19" i="43"/>
  <c r="AI20" i="43"/>
  <c r="AI21" i="43"/>
  <c r="AI22" i="43"/>
  <c r="AI23" i="43"/>
  <c r="AI24" i="43"/>
  <c r="AI25" i="43"/>
  <c r="AI26" i="43"/>
  <c r="AI27" i="43"/>
  <c r="AI28" i="43"/>
  <c r="AI29" i="43"/>
  <c r="AI30" i="43"/>
  <c r="AI31" i="43"/>
  <c r="AI32" i="43"/>
  <c r="AI33" i="43"/>
  <c r="AI34" i="43"/>
  <c r="AI35" i="43"/>
  <c r="AI36" i="43"/>
  <c r="AI37" i="43"/>
  <c r="AI38" i="43"/>
  <c r="AI39" i="43"/>
  <c r="AI40" i="43"/>
  <c r="AI41" i="43"/>
  <c r="AI42" i="43"/>
  <c r="AI43" i="43"/>
  <c r="AI44" i="43"/>
  <c r="AI45" i="43"/>
  <c r="AI46" i="43"/>
  <c r="AI47" i="43"/>
  <c r="AI48" i="43"/>
  <c r="AI49" i="43"/>
  <c r="AI50" i="43"/>
  <c r="AI51" i="43"/>
  <c r="AI52" i="43"/>
  <c r="AI53" i="43"/>
  <c r="AI54" i="43"/>
  <c r="AI55" i="43"/>
  <c r="AI56" i="43"/>
  <c r="AI57" i="43"/>
  <c r="AI58" i="43"/>
  <c r="AI59" i="43"/>
  <c r="AI60" i="43"/>
  <c r="AI61" i="43"/>
  <c r="AI62" i="43"/>
  <c r="AI63" i="43"/>
  <c r="AI64" i="43"/>
  <c r="AI65" i="43"/>
  <c r="AI66" i="43"/>
  <c r="AI67" i="43"/>
  <c r="AI68" i="43"/>
  <c r="AI69" i="43"/>
  <c r="AI70" i="43"/>
  <c r="AI71" i="43"/>
  <c r="AI72" i="43"/>
  <c r="AI73" i="43"/>
  <c r="AI74" i="43"/>
  <c r="AI75" i="43"/>
  <c r="AI76" i="43"/>
  <c r="AI77" i="43"/>
  <c r="AI78" i="43"/>
  <c r="AI79" i="43"/>
  <c r="AI80" i="43"/>
  <c r="AI81" i="43"/>
  <c r="AI82" i="43"/>
  <c r="AI83" i="43"/>
  <c r="AI84" i="43"/>
  <c r="AI85" i="43"/>
  <c r="AI86" i="43"/>
  <c r="AI87" i="43"/>
  <c r="AI88" i="43"/>
  <c r="AI89" i="43"/>
  <c r="AI90" i="43"/>
  <c r="AI91" i="43"/>
  <c r="AI92" i="43"/>
  <c r="AI93" i="43"/>
  <c r="AI94" i="43"/>
  <c r="AI95" i="43"/>
  <c r="AI96" i="43"/>
  <c r="AI97" i="43"/>
  <c r="AI98" i="43"/>
  <c r="AI2" i="44"/>
  <c r="AI3" i="44"/>
  <c r="AI4" i="44"/>
  <c r="AI5" i="44"/>
  <c r="AI6" i="44"/>
  <c r="AI7" i="44"/>
  <c r="AI8" i="44"/>
  <c r="AI9" i="44"/>
  <c r="AI10" i="44"/>
  <c r="AI11" i="44"/>
  <c r="AI12" i="44"/>
  <c r="AI13" i="44"/>
  <c r="AI14" i="44"/>
  <c r="AI15" i="44"/>
  <c r="AI16" i="44"/>
  <c r="AI17" i="44"/>
  <c r="AI18" i="44"/>
  <c r="AI19" i="44"/>
  <c r="AI20" i="44"/>
  <c r="AI21" i="44"/>
  <c r="AI22" i="44"/>
  <c r="AI23" i="44"/>
  <c r="AI24" i="44"/>
  <c r="AI25" i="44"/>
  <c r="AI26" i="44"/>
  <c r="AI27" i="44"/>
  <c r="AI28" i="44"/>
  <c r="AI29" i="44"/>
  <c r="AI30" i="44"/>
  <c r="AI31" i="44"/>
  <c r="AI32" i="44"/>
  <c r="AI33" i="44"/>
  <c r="AI34" i="44"/>
  <c r="AI35" i="44"/>
  <c r="AI36" i="44"/>
  <c r="AI37" i="44"/>
  <c r="AI38" i="44"/>
  <c r="AI39" i="44"/>
  <c r="AI40" i="44"/>
  <c r="AI41" i="44"/>
  <c r="AI42" i="44"/>
  <c r="AI43" i="44"/>
  <c r="AI44" i="44"/>
  <c r="AI45" i="44"/>
  <c r="AI46" i="44"/>
  <c r="AI47" i="44"/>
  <c r="AI48" i="44"/>
  <c r="AI49" i="44"/>
  <c r="AI50" i="44"/>
  <c r="AI51" i="44"/>
  <c r="AI52" i="44"/>
  <c r="AI53" i="44"/>
  <c r="AI54" i="44"/>
  <c r="AI55" i="44"/>
  <c r="AI56" i="44"/>
  <c r="AI57" i="44"/>
  <c r="AI58" i="44"/>
  <c r="AI59" i="44"/>
  <c r="AI60" i="44"/>
  <c r="AI61" i="44"/>
  <c r="AI62" i="44"/>
  <c r="AI63" i="44"/>
  <c r="AI64" i="44"/>
  <c r="AI65" i="44"/>
  <c r="AI66" i="44"/>
  <c r="AI67" i="44"/>
  <c r="AI68" i="44"/>
  <c r="AI69" i="44"/>
  <c r="AI70" i="44"/>
  <c r="AI71" i="44"/>
  <c r="AI72" i="44"/>
  <c r="AI73" i="44"/>
  <c r="AI74" i="44"/>
  <c r="AI75" i="44"/>
  <c r="AI76" i="44"/>
  <c r="AI77" i="44"/>
  <c r="AI78" i="44"/>
  <c r="AI79" i="44"/>
  <c r="AI80" i="44"/>
  <c r="AI81" i="44"/>
  <c r="AI82" i="44"/>
  <c r="AI83" i="44"/>
  <c r="AI84" i="44"/>
  <c r="AI85" i="44"/>
  <c r="AI86" i="44"/>
  <c r="AI87" i="44"/>
  <c r="AI88" i="44"/>
  <c r="AI89" i="44"/>
  <c r="AI90" i="44"/>
  <c r="AI91" i="44"/>
  <c r="AI92" i="44"/>
  <c r="AI93" i="44"/>
  <c r="AI94" i="44"/>
  <c r="AI95" i="44"/>
  <c r="AI96" i="44"/>
  <c r="AI97" i="44"/>
  <c r="AI98" i="44"/>
  <c r="N2" i="19"/>
  <c r="N3" i="19"/>
  <c r="N4" i="19"/>
  <c r="N5" i="19"/>
  <c r="N6" i="19"/>
  <c r="N7" i="19"/>
  <c r="N8" i="19"/>
  <c r="N9" i="19"/>
  <c r="N10" i="19"/>
  <c r="N11" i="19"/>
  <c r="N12" i="19"/>
  <c r="N13" i="19"/>
  <c r="N14" i="19"/>
  <c r="N15" i="19"/>
  <c r="N16" i="19"/>
  <c r="N17" i="19"/>
  <c r="N18" i="19"/>
  <c r="N19" i="19"/>
  <c r="N20" i="19"/>
  <c r="N21" i="19"/>
  <c r="N22" i="19"/>
  <c r="N23" i="19"/>
  <c r="N24" i="19"/>
  <c r="N25" i="19"/>
  <c r="N26" i="19"/>
  <c r="N27" i="19"/>
  <c r="N28" i="19"/>
  <c r="N29" i="19"/>
  <c r="N30" i="19"/>
  <c r="N31" i="19"/>
  <c r="N32" i="19"/>
  <c r="N33" i="19"/>
  <c r="N34" i="19"/>
  <c r="N35" i="19"/>
  <c r="N36" i="19"/>
  <c r="N37" i="19"/>
  <c r="N38" i="19"/>
  <c r="N39" i="19"/>
  <c r="N40" i="19"/>
  <c r="N41" i="19"/>
  <c r="N42" i="19"/>
  <c r="N43" i="19"/>
  <c r="N44" i="19"/>
  <c r="N45" i="19"/>
  <c r="N46" i="19"/>
  <c r="N47" i="19"/>
  <c r="N48" i="19"/>
  <c r="N49" i="19"/>
  <c r="N50" i="19"/>
  <c r="N51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73" i="19"/>
  <c r="N74" i="19"/>
  <c r="N75" i="19"/>
  <c r="N76" i="19"/>
  <c r="N77" i="19"/>
  <c r="N78" i="19"/>
  <c r="N79" i="19"/>
  <c r="N80" i="19"/>
  <c r="N81" i="19"/>
  <c r="N82" i="19"/>
  <c r="N83" i="19"/>
  <c r="N84" i="19"/>
  <c r="N85" i="19"/>
  <c r="N86" i="19"/>
  <c r="N87" i="19"/>
  <c r="N88" i="19"/>
  <c r="N89" i="19"/>
  <c r="N90" i="19"/>
  <c r="N91" i="19"/>
  <c r="N92" i="19"/>
  <c r="N93" i="19"/>
  <c r="N94" i="19"/>
  <c r="N95" i="19"/>
  <c r="N96" i="19"/>
  <c r="N97" i="19"/>
  <c r="N98" i="19"/>
  <c r="N2" i="20"/>
  <c r="N3" i="20"/>
  <c r="N4" i="20"/>
  <c r="N5" i="20"/>
  <c r="N6" i="20"/>
  <c r="N7" i="20"/>
  <c r="N8" i="20"/>
  <c r="N9" i="20"/>
  <c r="N10" i="20"/>
  <c r="N11" i="20"/>
  <c r="N12" i="20"/>
  <c r="N13" i="20"/>
  <c r="N14" i="20"/>
  <c r="N15" i="20"/>
  <c r="N16" i="20"/>
  <c r="N17" i="20"/>
  <c r="N18" i="20"/>
  <c r="N19" i="20"/>
  <c r="N20" i="20"/>
  <c r="N21" i="20"/>
  <c r="N22" i="20"/>
  <c r="N23" i="20"/>
  <c r="N24" i="20"/>
  <c r="N25" i="20"/>
  <c r="N26" i="20"/>
  <c r="N27" i="20"/>
  <c r="N28" i="20"/>
  <c r="N29" i="20"/>
  <c r="N30" i="20"/>
  <c r="N31" i="20"/>
  <c r="N32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5" i="20"/>
  <c r="N46" i="20"/>
  <c r="N47" i="20"/>
  <c r="N48" i="20"/>
  <c r="N49" i="20"/>
  <c r="N50" i="20"/>
  <c r="N51" i="20"/>
  <c r="N52" i="20"/>
  <c r="N53" i="20"/>
  <c r="N54" i="20"/>
  <c r="N55" i="20"/>
  <c r="N56" i="20"/>
  <c r="N57" i="20"/>
  <c r="N58" i="20"/>
  <c r="N59" i="20"/>
  <c r="N60" i="20"/>
  <c r="N61" i="20"/>
  <c r="N62" i="20"/>
  <c r="N63" i="20"/>
  <c r="N64" i="20"/>
  <c r="N65" i="20"/>
  <c r="N66" i="20"/>
  <c r="N67" i="20"/>
  <c r="N68" i="20"/>
  <c r="N69" i="20"/>
  <c r="N70" i="20"/>
  <c r="N71" i="20"/>
  <c r="N72" i="20"/>
  <c r="N73" i="20"/>
  <c r="N74" i="20"/>
  <c r="N75" i="20"/>
  <c r="N76" i="20"/>
  <c r="N77" i="20"/>
  <c r="N78" i="20"/>
  <c r="N79" i="20"/>
  <c r="N80" i="20"/>
  <c r="N81" i="20"/>
  <c r="N82" i="20"/>
  <c r="N83" i="20"/>
  <c r="N84" i="20"/>
  <c r="N85" i="20"/>
  <c r="N86" i="20"/>
  <c r="N87" i="20"/>
  <c r="N88" i="20"/>
  <c r="N89" i="20"/>
  <c r="N90" i="20"/>
  <c r="N91" i="20"/>
  <c r="N92" i="20"/>
  <c r="N93" i="20"/>
  <c r="N94" i="20"/>
  <c r="N95" i="20"/>
  <c r="N96" i="20"/>
  <c r="N97" i="20"/>
  <c r="N98" i="20"/>
  <c r="N2" i="21"/>
  <c r="N3" i="21"/>
  <c r="N4" i="21"/>
  <c r="N5" i="21"/>
  <c r="N6" i="21"/>
  <c r="N7" i="21"/>
  <c r="N8" i="21"/>
  <c r="N9" i="21"/>
  <c r="N10" i="21"/>
  <c r="N11" i="21"/>
  <c r="N12" i="21"/>
  <c r="N13" i="21"/>
  <c r="N14" i="21"/>
  <c r="N15" i="21"/>
  <c r="N16" i="21"/>
  <c r="N17" i="21"/>
  <c r="N18" i="21"/>
  <c r="N19" i="21"/>
  <c r="N20" i="21"/>
  <c r="N21" i="21"/>
  <c r="N22" i="21"/>
  <c r="N23" i="21"/>
  <c r="N24" i="21"/>
  <c r="N25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2" i="22"/>
  <c r="N3" i="22"/>
  <c r="N4" i="22"/>
  <c r="N5" i="22"/>
  <c r="N6" i="22"/>
  <c r="N7" i="22"/>
  <c r="N8" i="22"/>
  <c r="N9" i="22"/>
  <c r="N10" i="22"/>
  <c r="N11" i="22"/>
  <c r="N12" i="22"/>
  <c r="N13" i="22"/>
  <c r="N14" i="22"/>
  <c r="N15" i="22"/>
  <c r="N16" i="22"/>
  <c r="N17" i="22"/>
  <c r="N18" i="22"/>
  <c r="N19" i="22"/>
  <c r="N20" i="22"/>
  <c r="N21" i="22"/>
  <c r="N22" i="22"/>
  <c r="N23" i="22"/>
  <c r="N24" i="22"/>
  <c r="N25" i="22"/>
  <c r="N26" i="22"/>
  <c r="N27" i="22"/>
  <c r="N28" i="22"/>
  <c r="N29" i="22"/>
  <c r="N30" i="22"/>
  <c r="N31" i="22"/>
  <c r="N32" i="22"/>
  <c r="N33" i="22"/>
  <c r="N34" i="22"/>
  <c r="N35" i="22"/>
  <c r="N36" i="22"/>
  <c r="N37" i="22"/>
  <c r="N38" i="22"/>
  <c r="N39" i="22"/>
  <c r="N40" i="22"/>
  <c r="N41" i="22"/>
  <c r="N42" i="22"/>
  <c r="N43" i="22"/>
  <c r="N44" i="22"/>
  <c r="N45" i="22"/>
  <c r="N46" i="22"/>
  <c r="N47" i="22"/>
  <c r="N48" i="22"/>
  <c r="N49" i="22"/>
  <c r="N50" i="22"/>
  <c r="N51" i="22"/>
  <c r="N52" i="22"/>
  <c r="N53" i="22"/>
  <c r="N54" i="22"/>
  <c r="N55" i="22"/>
  <c r="N56" i="22"/>
  <c r="N57" i="22"/>
  <c r="N58" i="22"/>
  <c r="N59" i="22"/>
  <c r="N60" i="22"/>
  <c r="N61" i="22"/>
  <c r="N62" i="22"/>
  <c r="N63" i="22"/>
  <c r="N64" i="22"/>
  <c r="N65" i="22"/>
  <c r="N66" i="22"/>
  <c r="N67" i="22"/>
  <c r="N68" i="22"/>
  <c r="N69" i="22"/>
  <c r="N70" i="22"/>
  <c r="N71" i="22"/>
  <c r="N72" i="22"/>
  <c r="N73" i="22"/>
  <c r="N74" i="22"/>
  <c r="N75" i="22"/>
  <c r="N76" i="22"/>
  <c r="N77" i="22"/>
  <c r="N78" i="22"/>
  <c r="N79" i="22"/>
  <c r="N80" i="22"/>
  <c r="N81" i="22"/>
  <c r="N82" i="22"/>
  <c r="N83" i="22"/>
  <c r="N84" i="22"/>
  <c r="N85" i="22"/>
  <c r="N86" i="22"/>
  <c r="N87" i="22"/>
  <c r="N88" i="22"/>
  <c r="N89" i="22"/>
  <c r="N90" i="22"/>
  <c r="N91" i="22"/>
  <c r="N92" i="22"/>
  <c r="N93" i="22"/>
  <c r="N94" i="22"/>
  <c r="N95" i="22"/>
  <c r="N96" i="22"/>
  <c r="N97" i="22"/>
  <c r="N98" i="22"/>
  <c r="N2" i="34"/>
  <c r="N3" i="34"/>
  <c r="N4" i="34"/>
  <c r="N5" i="34"/>
  <c r="N6" i="34"/>
  <c r="N7" i="34"/>
  <c r="N8" i="34"/>
  <c r="N9" i="34"/>
  <c r="N10" i="34"/>
  <c r="N11" i="34"/>
  <c r="N12" i="34"/>
  <c r="N13" i="34"/>
  <c r="N14" i="34"/>
  <c r="N15" i="34"/>
  <c r="N16" i="34"/>
  <c r="N17" i="34"/>
  <c r="N18" i="34"/>
  <c r="N19" i="34"/>
  <c r="N20" i="34"/>
  <c r="N21" i="34"/>
  <c r="N22" i="34"/>
  <c r="N23" i="34"/>
  <c r="N24" i="34"/>
  <c r="N25" i="34"/>
  <c r="N26" i="34"/>
  <c r="N27" i="34"/>
  <c r="N28" i="34"/>
  <c r="N29" i="34"/>
  <c r="N30" i="34"/>
  <c r="N31" i="34"/>
  <c r="N32" i="34"/>
  <c r="N33" i="34"/>
  <c r="N34" i="34"/>
  <c r="N35" i="34"/>
  <c r="N36" i="34"/>
  <c r="N37" i="34"/>
  <c r="N38" i="34"/>
  <c r="N39" i="34"/>
  <c r="N40" i="34"/>
  <c r="N41" i="34"/>
  <c r="N42" i="34"/>
  <c r="N43" i="34"/>
  <c r="N44" i="34"/>
  <c r="N45" i="34"/>
  <c r="N46" i="34"/>
  <c r="N47" i="34"/>
  <c r="N48" i="34"/>
  <c r="N49" i="34"/>
  <c r="N50" i="34"/>
  <c r="N51" i="34"/>
  <c r="N52" i="34"/>
  <c r="N53" i="34"/>
  <c r="N54" i="34"/>
  <c r="N55" i="34"/>
  <c r="N56" i="34"/>
  <c r="N57" i="34"/>
  <c r="N58" i="34"/>
  <c r="N59" i="34"/>
  <c r="N60" i="34"/>
  <c r="N61" i="34"/>
  <c r="N62" i="34"/>
  <c r="N63" i="34"/>
  <c r="N64" i="34"/>
  <c r="N65" i="34"/>
  <c r="N66" i="34"/>
  <c r="N67" i="34"/>
  <c r="N68" i="34"/>
  <c r="N69" i="34"/>
  <c r="N70" i="34"/>
  <c r="N71" i="34"/>
  <c r="N72" i="34"/>
  <c r="N73" i="34"/>
  <c r="N74" i="34"/>
  <c r="N75" i="34"/>
  <c r="N76" i="34"/>
  <c r="N77" i="34"/>
  <c r="N78" i="34"/>
  <c r="N79" i="34"/>
  <c r="N80" i="34"/>
  <c r="N81" i="34"/>
  <c r="N82" i="34"/>
  <c r="N83" i="34"/>
  <c r="N84" i="34"/>
  <c r="N85" i="34"/>
  <c r="N86" i="34"/>
  <c r="N87" i="34"/>
  <c r="N88" i="34"/>
  <c r="N89" i="34"/>
  <c r="N90" i="34"/>
  <c r="N91" i="34"/>
  <c r="N92" i="34"/>
  <c r="N93" i="34"/>
  <c r="N94" i="34"/>
  <c r="N95" i="34"/>
  <c r="N96" i="34"/>
  <c r="N97" i="34"/>
  <c r="N98" i="34"/>
  <c r="N2" i="33"/>
  <c r="N3" i="33"/>
  <c r="N4" i="33"/>
  <c r="N5" i="33"/>
  <c r="N6" i="33"/>
  <c r="N7" i="33"/>
  <c r="N8" i="33"/>
  <c r="N9" i="33"/>
  <c r="N10" i="33"/>
  <c r="N11" i="33"/>
  <c r="N12" i="33"/>
  <c r="N13" i="33"/>
  <c r="N14" i="33"/>
  <c r="N15" i="33"/>
  <c r="N16" i="33"/>
  <c r="N17" i="33"/>
  <c r="N18" i="33"/>
  <c r="N19" i="33"/>
  <c r="N20" i="33"/>
  <c r="N21" i="33"/>
  <c r="N22" i="33"/>
  <c r="N23" i="33"/>
  <c r="N24" i="33"/>
  <c r="N25" i="33"/>
  <c r="N26" i="33"/>
  <c r="N27" i="33"/>
  <c r="N28" i="33"/>
  <c r="N29" i="33"/>
  <c r="N30" i="33"/>
  <c r="N31" i="33"/>
  <c r="N32" i="33"/>
  <c r="N33" i="33"/>
  <c r="N34" i="33"/>
  <c r="N35" i="33"/>
  <c r="N36" i="33"/>
  <c r="N37" i="33"/>
  <c r="N38" i="33"/>
  <c r="N39" i="33"/>
  <c r="N40" i="33"/>
  <c r="N41" i="33"/>
  <c r="N42" i="33"/>
  <c r="N43" i="33"/>
  <c r="N44" i="33"/>
  <c r="N45" i="33"/>
  <c r="N46" i="33"/>
  <c r="N47" i="33"/>
  <c r="N48" i="33"/>
  <c r="N49" i="33"/>
  <c r="N50" i="33"/>
  <c r="N51" i="33"/>
  <c r="N52" i="33"/>
  <c r="N53" i="33"/>
  <c r="N54" i="33"/>
  <c r="N55" i="33"/>
  <c r="N56" i="33"/>
  <c r="N57" i="33"/>
  <c r="N58" i="33"/>
  <c r="N59" i="33"/>
  <c r="N60" i="33"/>
  <c r="N61" i="33"/>
  <c r="N62" i="33"/>
  <c r="N63" i="33"/>
  <c r="N64" i="33"/>
  <c r="N65" i="33"/>
  <c r="N66" i="33"/>
  <c r="N67" i="33"/>
  <c r="N68" i="33"/>
  <c r="N69" i="33"/>
  <c r="N70" i="33"/>
  <c r="N71" i="33"/>
  <c r="N72" i="33"/>
  <c r="N73" i="33"/>
  <c r="N74" i="33"/>
  <c r="N75" i="33"/>
  <c r="N76" i="33"/>
  <c r="N77" i="33"/>
  <c r="N78" i="33"/>
  <c r="N79" i="33"/>
  <c r="N80" i="33"/>
  <c r="N81" i="33"/>
  <c r="N82" i="33"/>
  <c r="N83" i="33"/>
  <c r="N84" i="33"/>
  <c r="N85" i="33"/>
  <c r="N86" i="33"/>
  <c r="N87" i="33"/>
  <c r="N88" i="33"/>
  <c r="N89" i="33"/>
  <c r="N90" i="33"/>
  <c r="N91" i="33"/>
  <c r="N92" i="33"/>
  <c r="N93" i="33"/>
  <c r="N94" i="33"/>
  <c r="N95" i="33"/>
  <c r="N96" i="33"/>
  <c r="N97" i="33"/>
  <c r="N98" i="33"/>
  <c r="N2" i="32"/>
  <c r="N3" i="32"/>
  <c r="N4" i="32"/>
  <c r="N5" i="32"/>
  <c r="N6" i="32"/>
  <c r="N7" i="32"/>
  <c r="N8" i="32"/>
  <c r="N9" i="32"/>
  <c r="N10" i="32"/>
  <c r="N11" i="32"/>
  <c r="N12" i="32"/>
  <c r="N13" i="32"/>
  <c r="N14" i="32"/>
  <c r="N15" i="32"/>
  <c r="N16" i="32"/>
  <c r="N17" i="32"/>
  <c r="N18" i="32"/>
  <c r="N19" i="32"/>
  <c r="N20" i="32"/>
  <c r="N21" i="32"/>
  <c r="N22" i="32"/>
  <c r="N23" i="32"/>
  <c r="N24" i="32"/>
  <c r="N25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N42" i="32"/>
  <c r="N43" i="32"/>
  <c r="N44" i="32"/>
  <c r="N45" i="32"/>
  <c r="N46" i="32"/>
  <c r="N47" i="32"/>
  <c r="N48" i="32"/>
  <c r="N49" i="32"/>
  <c r="N50" i="32"/>
  <c r="N51" i="32"/>
  <c r="N52" i="32"/>
  <c r="N53" i="32"/>
  <c r="N54" i="32"/>
  <c r="N55" i="32"/>
  <c r="N56" i="32"/>
  <c r="N57" i="32"/>
  <c r="N58" i="32"/>
  <c r="N59" i="32"/>
  <c r="N60" i="32"/>
  <c r="N61" i="32"/>
  <c r="N62" i="32"/>
  <c r="N63" i="32"/>
  <c r="N64" i="32"/>
  <c r="N65" i="32"/>
  <c r="N66" i="32"/>
  <c r="N67" i="32"/>
  <c r="N68" i="32"/>
  <c r="N69" i="32"/>
  <c r="N70" i="32"/>
  <c r="N71" i="32"/>
  <c r="N72" i="32"/>
  <c r="N73" i="32"/>
  <c r="N74" i="32"/>
  <c r="N75" i="32"/>
  <c r="N76" i="32"/>
  <c r="N77" i="32"/>
  <c r="N78" i="32"/>
  <c r="N79" i="32"/>
  <c r="N80" i="32"/>
  <c r="N81" i="32"/>
  <c r="N82" i="32"/>
  <c r="N83" i="32"/>
  <c r="N84" i="32"/>
  <c r="N85" i="32"/>
  <c r="N86" i="32"/>
  <c r="N87" i="32"/>
  <c r="N88" i="32"/>
  <c r="N89" i="32"/>
  <c r="N90" i="32"/>
  <c r="N91" i="32"/>
  <c r="N92" i="32"/>
  <c r="N93" i="32"/>
  <c r="N94" i="32"/>
  <c r="N95" i="32"/>
  <c r="N96" i="32"/>
  <c r="N97" i="32"/>
  <c r="N98" i="32"/>
  <c r="N2" i="28"/>
  <c r="N3" i="28"/>
  <c r="N4" i="28"/>
  <c r="N5" i="28"/>
  <c r="N6" i="28"/>
  <c r="N7" i="28"/>
  <c r="N8" i="28"/>
  <c r="N9" i="28"/>
  <c r="N10" i="28"/>
  <c r="N11" i="28"/>
  <c r="N12" i="28"/>
  <c r="N13" i="28"/>
  <c r="N14" i="28"/>
  <c r="N15" i="28"/>
  <c r="N16" i="28"/>
  <c r="N17" i="28"/>
  <c r="N18" i="28"/>
  <c r="N19" i="28"/>
  <c r="N20" i="28"/>
  <c r="N21" i="28"/>
  <c r="N22" i="28"/>
  <c r="N23" i="28"/>
  <c r="N24" i="28"/>
  <c r="N25" i="28"/>
  <c r="N26" i="28"/>
  <c r="N27" i="28"/>
  <c r="N28" i="28"/>
  <c r="N29" i="28"/>
  <c r="N30" i="28"/>
  <c r="N31" i="28"/>
  <c r="N32" i="28"/>
  <c r="N33" i="28"/>
  <c r="N34" i="28"/>
  <c r="N35" i="28"/>
  <c r="N36" i="28"/>
  <c r="N37" i="28"/>
  <c r="N38" i="28"/>
  <c r="N39" i="28"/>
  <c r="N40" i="28"/>
  <c r="N41" i="28"/>
  <c r="N42" i="28"/>
  <c r="N43" i="28"/>
  <c r="N44" i="28"/>
  <c r="N45" i="28"/>
  <c r="N46" i="28"/>
  <c r="N47" i="28"/>
  <c r="N48" i="28"/>
  <c r="N49" i="28"/>
  <c r="N50" i="28"/>
  <c r="N51" i="28"/>
  <c r="N52" i="28"/>
  <c r="N53" i="28"/>
  <c r="N54" i="28"/>
  <c r="N55" i="28"/>
  <c r="N56" i="28"/>
  <c r="N57" i="28"/>
  <c r="N58" i="28"/>
  <c r="N59" i="28"/>
  <c r="N60" i="28"/>
  <c r="N61" i="28"/>
  <c r="N62" i="28"/>
  <c r="N63" i="28"/>
  <c r="N64" i="28"/>
  <c r="N65" i="28"/>
  <c r="N66" i="28"/>
  <c r="N67" i="28"/>
  <c r="N68" i="28"/>
  <c r="N69" i="28"/>
  <c r="N70" i="28"/>
  <c r="N71" i="28"/>
  <c r="N72" i="28"/>
  <c r="N73" i="28"/>
  <c r="N74" i="28"/>
  <c r="N75" i="28"/>
  <c r="N76" i="28"/>
  <c r="N77" i="28"/>
  <c r="N78" i="28"/>
  <c r="N79" i="28"/>
  <c r="N80" i="28"/>
  <c r="N81" i="28"/>
  <c r="N82" i="28"/>
  <c r="N83" i="28"/>
  <c r="N84" i="28"/>
  <c r="N85" i="28"/>
  <c r="N86" i="28"/>
  <c r="N87" i="28"/>
  <c r="N88" i="28"/>
  <c r="N89" i="28"/>
  <c r="N90" i="28"/>
  <c r="N91" i="28"/>
  <c r="N92" i="28"/>
  <c r="N93" i="28"/>
  <c r="N94" i="28"/>
  <c r="N95" i="28"/>
  <c r="N96" i="28"/>
  <c r="N97" i="28"/>
  <c r="N98" i="28"/>
  <c r="AI2" i="50"/>
  <c r="AI3" i="50"/>
  <c r="AI4" i="50"/>
  <c r="AI5" i="50"/>
  <c r="AI6" i="50"/>
  <c r="AI7" i="50"/>
  <c r="AI8" i="50"/>
  <c r="AI9" i="50"/>
  <c r="AI10" i="50"/>
  <c r="AI11" i="50"/>
  <c r="AI12" i="50"/>
  <c r="AI13" i="50"/>
  <c r="AI14" i="50"/>
  <c r="AI15" i="50"/>
  <c r="AI16" i="50"/>
  <c r="AI17" i="50"/>
  <c r="AI18" i="50"/>
  <c r="AI19" i="50"/>
  <c r="AI20" i="50"/>
  <c r="AI21" i="50"/>
  <c r="AI22" i="50"/>
  <c r="AI23" i="50"/>
  <c r="AI24" i="50"/>
  <c r="AI25" i="50"/>
  <c r="AI26" i="50"/>
  <c r="AI27" i="50"/>
  <c r="AI28" i="50"/>
  <c r="AI29" i="50"/>
  <c r="AI30" i="50"/>
  <c r="AI31" i="50"/>
  <c r="AI32" i="50"/>
  <c r="AI33" i="50"/>
  <c r="AI34" i="50"/>
  <c r="AI35" i="50"/>
  <c r="AI36" i="50"/>
  <c r="AI37" i="50"/>
  <c r="AI38" i="50"/>
  <c r="AI39" i="50"/>
  <c r="AI40" i="50"/>
  <c r="AI41" i="50"/>
  <c r="AI42" i="50"/>
  <c r="AI43" i="50"/>
  <c r="AI44" i="50"/>
  <c r="AI45" i="50"/>
  <c r="AI46" i="50"/>
  <c r="AI47" i="50"/>
  <c r="AI48" i="50"/>
  <c r="AI49" i="50"/>
  <c r="AI50" i="50"/>
  <c r="AI51" i="50"/>
  <c r="AI52" i="50"/>
  <c r="AI53" i="50"/>
  <c r="AI54" i="50"/>
  <c r="AI55" i="50"/>
  <c r="AI56" i="50"/>
  <c r="AI57" i="50"/>
  <c r="AI58" i="50"/>
  <c r="AI59" i="50"/>
  <c r="AI60" i="50"/>
  <c r="AI61" i="50"/>
  <c r="AI62" i="50"/>
  <c r="AI63" i="50"/>
  <c r="AI64" i="50"/>
  <c r="AI65" i="50"/>
  <c r="AI66" i="50"/>
  <c r="AI67" i="50"/>
  <c r="AI68" i="50"/>
  <c r="AI69" i="50"/>
  <c r="AI70" i="50"/>
  <c r="AI71" i="50"/>
  <c r="AI72" i="50"/>
  <c r="AI73" i="50"/>
  <c r="AI74" i="50"/>
  <c r="AI75" i="50"/>
  <c r="AI76" i="50"/>
  <c r="AI77" i="50"/>
  <c r="AI78" i="50"/>
  <c r="AI79" i="50"/>
  <c r="AI80" i="50"/>
  <c r="AI81" i="50"/>
  <c r="AI82" i="50"/>
  <c r="AI83" i="50"/>
  <c r="AI84" i="50"/>
  <c r="AI85" i="50"/>
  <c r="AI86" i="50"/>
  <c r="AI87" i="50"/>
  <c r="AI88" i="50"/>
  <c r="AI89" i="50"/>
  <c r="AI90" i="50"/>
  <c r="AI91" i="50"/>
  <c r="AI92" i="50"/>
  <c r="AI93" i="50"/>
  <c r="AI94" i="50"/>
  <c r="AI95" i="50"/>
  <c r="AI96" i="50"/>
  <c r="AI97" i="50"/>
  <c r="AI98" i="50"/>
  <c r="AI2" i="49"/>
  <c r="AI3" i="49"/>
  <c r="AI4" i="49"/>
  <c r="AI5" i="49"/>
  <c r="AI6" i="49"/>
  <c r="AI7" i="49"/>
  <c r="AI8" i="49"/>
  <c r="AI9" i="49"/>
  <c r="AI10" i="49"/>
  <c r="AI11" i="49"/>
  <c r="AI12" i="49"/>
  <c r="AI13" i="49"/>
  <c r="AI14" i="49"/>
  <c r="AI15" i="49"/>
  <c r="AI16" i="49"/>
  <c r="AI17" i="49"/>
  <c r="AI18" i="49"/>
  <c r="AI19" i="49"/>
  <c r="AI20" i="49"/>
  <c r="AI21" i="49"/>
  <c r="AI22" i="49"/>
  <c r="AI23" i="49"/>
  <c r="AI24" i="49"/>
  <c r="AI25" i="49"/>
  <c r="AI26" i="49"/>
  <c r="AI27" i="49"/>
  <c r="AI28" i="49"/>
  <c r="AI29" i="49"/>
  <c r="AI30" i="49"/>
  <c r="AI31" i="49"/>
  <c r="AI32" i="49"/>
  <c r="AI33" i="49"/>
  <c r="AI34" i="49"/>
  <c r="AI35" i="49"/>
  <c r="AI36" i="49"/>
  <c r="AI37" i="49"/>
  <c r="AI38" i="49"/>
  <c r="AI39" i="49"/>
  <c r="AI40" i="49"/>
  <c r="AI41" i="49"/>
  <c r="AI42" i="49"/>
  <c r="AI43" i="49"/>
  <c r="AI44" i="49"/>
  <c r="AI45" i="49"/>
  <c r="AI46" i="49"/>
  <c r="AI47" i="49"/>
  <c r="AI48" i="49"/>
  <c r="AI49" i="49"/>
  <c r="AI50" i="49"/>
  <c r="AI51" i="49"/>
  <c r="AI52" i="49"/>
  <c r="AI53" i="49"/>
  <c r="AI54" i="49"/>
  <c r="AI55" i="49"/>
  <c r="AI56" i="49"/>
  <c r="AI57" i="49"/>
  <c r="AI58" i="49"/>
  <c r="AI59" i="49"/>
  <c r="AI60" i="49"/>
  <c r="AI61" i="49"/>
  <c r="AI62" i="49"/>
  <c r="AI63" i="49"/>
  <c r="AI64" i="49"/>
  <c r="AI65" i="49"/>
  <c r="AI66" i="49"/>
  <c r="AI67" i="49"/>
  <c r="AI68" i="49"/>
  <c r="AI69" i="49"/>
  <c r="AI70" i="49"/>
  <c r="AI71" i="49"/>
  <c r="AI72" i="49"/>
  <c r="AI73" i="49"/>
  <c r="AI74" i="49"/>
  <c r="AI75" i="49"/>
  <c r="AI76" i="49"/>
  <c r="AI77" i="49"/>
  <c r="AI78" i="49"/>
  <c r="AI79" i="49"/>
  <c r="AI80" i="49"/>
  <c r="AI81" i="49"/>
  <c r="AI82" i="49"/>
  <c r="AI83" i="49"/>
  <c r="AI84" i="49"/>
  <c r="AI85" i="49"/>
  <c r="AI86" i="49"/>
  <c r="AI87" i="49"/>
  <c r="AI88" i="49"/>
  <c r="AI89" i="49"/>
  <c r="AI90" i="49"/>
  <c r="AI91" i="49"/>
  <c r="AI92" i="49"/>
  <c r="AI93" i="49"/>
  <c r="AI94" i="49"/>
  <c r="AI95" i="49"/>
  <c r="AI96" i="49"/>
  <c r="AI97" i="49"/>
  <c r="AI98" i="49"/>
  <c r="O98" i="32" s="1"/>
  <c r="N2" i="31"/>
  <c r="N3" i="31"/>
  <c r="N4" i="31"/>
  <c r="N5" i="31"/>
  <c r="N6" i="31"/>
  <c r="N7" i="31"/>
  <c r="N8" i="31"/>
  <c r="N9" i="31"/>
  <c r="N10" i="31"/>
  <c r="N11" i="31"/>
  <c r="N12" i="31"/>
  <c r="N13" i="31"/>
  <c r="N14" i="31"/>
  <c r="N15" i="31"/>
  <c r="N16" i="31"/>
  <c r="N17" i="31"/>
  <c r="N18" i="31"/>
  <c r="N19" i="31"/>
  <c r="N20" i="31"/>
  <c r="N21" i="31"/>
  <c r="N22" i="31"/>
  <c r="N23" i="31"/>
  <c r="N24" i="31"/>
  <c r="N25" i="31"/>
  <c r="N26" i="31"/>
  <c r="N27" i="31"/>
  <c r="N28" i="31"/>
  <c r="N29" i="31"/>
  <c r="N30" i="31"/>
  <c r="N31" i="31"/>
  <c r="N32" i="31"/>
  <c r="N33" i="31"/>
  <c r="N34" i="31"/>
  <c r="N35" i="31"/>
  <c r="N36" i="31"/>
  <c r="N37" i="31"/>
  <c r="N38" i="31"/>
  <c r="N39" i="31"/>
  <c r="N40" i="31"/>
  <c r="N41" i="31"/>
  <c r="N42" i="31"/>
  <c r="N43" i="31"/>
  <c r="N44" i="31"/>
  <c r="N45" i="31"/>
  <c r="N46" i="31"/>
  <c r="N47" i="31"/>
  <c r="N48" i="31"/>
  <c r="N49" i="31"/>
  <c r="N50" i="31"/>
  <c r="N51" i="31"/>
  <c r="N52" i="31"/>
  <c r="N53" i="31"/>
  <c r="N54" i="31"/>
  <c r="N55" i="31"/>
  <c r="N56" i="31"/>
  <c r="N57" i="31"/>
  <c r="N58" i="31"/>
  <c r="N59" i="31"/>
  <c r="N60" i="31"/>
  <c r="N61" i="31"/>
  <c r="N62" i="31"/>
  <c r="N63" i="31"/>
  <c r="N64" i="31"/>
  <c r="N65" i="31"/>
  <c r="N66" i="31"/>
  <c r="N67" i="31"/>
  <c r="N68" i="31"/>
  <c r="N69" i="31"/>
  <c r="N70" i="31"/>
  <c r="N71" i="31"/>
  <c r="N72" i="31"/>
  <c r="N73" i="31"/>
  <c r="N74" i="31"/>
  <c r="N75" i="31"/>
  <c r="N76" i="31"/>
  <c r="N77" i="31"/>
  <c r="N78" i="31"/>
  <c r="N79" i="31"/>
  <c r="N80" i="31"/>
  <c r="N81" i="31"/>
  <c r="N82" i="31"/>
  <c r="N83" i="31"/>
  <c r="N84" i="31"/>
  <c r="N85" i="31"/>
  <c r="N86" i="31"/>
  <c r="N87" i="31"/>
  <c r="N88" i="31"/>
  <c r="N89" i="31"/>
  <c r="N90" i="31"/>
  <c r="N91" i="31"/>
  <c r="N92" i="31"/>
  <c r="N93" i="31"/>
  <c r="N94" i="31"/>
  <c r="N95" i="31"/>
  <c r="N96" i="31"/>
  <c r="N97" i="31"/>
  <c r="N98" i="31"/>
  <c r="N2" i="30"/>
  <c r="N3" i="30"/>
  <c r="N4" i="30"/>
  <c r="N5" i="30"/>
  <c r="N6" i="30"/>
  <c r="N7" i="30"/>
  <c r="N8" i="30"/>
  <c r="N9" i="30"/>
  <c r="N10" i="30"/>
  <c r="N11" i="30"/>
  <c r="N12" i="30"/>
  <c r="N13" i="30"/>
  <c r="N14" i="30"/>
  <c r="N15" i="30"/>
  <c r="N16" i="30"/>
  <c r="N17" i="30"/>
  <c r="N18" i="30"/>
  <c r="N19" i="30"/>
  <c r="N20" i="30"/>
  <c r="N21" i="30"/>
  <c r="N22" i="30"/>
  <c r="N23" i="30"/>
  <c r="N24" i="30"/>
  <c r="N25" i="30"/>
  <c r="N26" i="30"/>
  <c r="N27" i="30"/>
  <c r="N28" i="30"/>
  <c r="N29" i="30"/>
  <c r="N30" i="30"/>
  <c r="N31" i="30"/>
  <c r="N32" i="30"/>
  <c r="N33" i="30"/>
  <c r="N34" i="30"/>
  <c r="N35" i="30"/>
  <c r="N36" i="30"/>
  <c r="N37" i="30"/>
  <c r="N38" i="30"/>
  <c r="N39" i="30"/>
  <c r="N40" i="30"/>
  <c r="N41" i="30"/>
  <c r="N42" i="30"/>
  <c r="N43" i="30"/>
  <c r="N44" i="30"/>
  <c r="N45" i="30"/>
  <c r="N46" i="30"/>
  <c r="N47" i="30"/>
  <c r="N48" i="30"/>
  <c r="N49" i="30"/>
  <c r="N50" i="30"/>
  <c r="N51" i="30"/>
  <c r="N52" i="30"/>
  <c r="N53" i="30"/>
  <c r="N54" i="30"/>
  <c r="N55" i="30"/>
  <c r="N56" i="30"/>
  <c r="N57" i="30"/>
  <c r="N58" i="30"/>
  <c r="N59" i="30"/>
  <c r="N60" i="30"/>
  <c r="N61" i="30"/>
  <c r="N62" i="30"/>
  <c r="N63" i="30"/>
  <c r="N64" i="30"/>
  <c r="N65" i="30"/>
  <c r="N66" i="30"/>
  <c r="N67" i="30"/>
  <c r="N68" i="30"/>
  <c r="N69" i="30"/>
  <c r="N70" i="30"/>
  <c r="N71" i="30"/>
  <c r="N72" i="30"/>
  <c r="N73" i="30"/>
  <c r="N74" i="30"/>
  <c r="N75" i="30"/>
  <c r="N76" i="30"/>
  <c r="N77" i="30"/>
  <c r="N78" i="30"/>
  <c r="N79" i="30"/>
  <c r="N80" i="30"/>
  <c r="N81" i="30"/>
  <c r="N82" i="30"/>
  <c r="N83" i="30"/>
  <c r="N84" i="30"/>
  <c r="N85" i="30"/>
  <c r="N86" i="30"/>
  <c r="N87" i="30"/>
  <c r="N88" i="30"/>
  <c r="N89" i="30"/>
  <c r="N90" i="30"/>
  <c r="N91" i="30"/>
  <c r="N92" i="30"/>
  <c r="N93" i="30"/>
  <c r="N94" i="30"/>
  <c r="N95" i="30"/>
  <c r="N96" i="30"/>
  <c r="N97" i="30"/>
  <c r="N98" i="30"/>
  <c r="N2" i="29"/>
  <c r="N3" i="29"/>
  <c r="N4" i="29"/>
  <c r="N5" i="29"/>
  <c r="N6" i="29"/>
  <c r="N7" i="29"/>
  <c r="N8" i="29"/>
  <c r="N9" i="29"/>
  <c r="N10" i="29"/>
  <c r="N11" i="29"/>
  <c r="N12" i="29"/>
  <c r="N13" i="29"/>
  <c r="N14" i="29"/>
  <c r="N15" i="29"/>
  <c r="N16" i="29"/>
  <c r="N17" i="29"/>
  <c r="N18" i="29"/>
  <c r="N19" i="29"/>
  <c r="N20" i="29"/>
  <c r="N21" i="29"/>
  <c r="N22" i="29"/>
  <c r="N23" i="29"/>
  <c r="N24" i="29"/>
  <c r="N25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42" i="29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59" i="29"/>
  <c r="N60" i="29"/>
  <c r="N61" i="29"/>
  <c r="N62" i="29"/>
  <c r="N63" i="29"/>
  <c r="N64" i="29"/>
  <c r="N65" i="29"/>
  <c r="N66" i="29"/>
  <c r="N67" i="29"/>
  <c r="N68" i="29"/>
  <c r="N69" i="29"/>
  <c r="N70" i="29"/>
  <c r="N71" i="29"/>
  <c r="N72" i="29"/>
  <c r="N73" i="29"/>
  <c r="N74" i="29"/>
  <c r="N75" i="29"/>
  <c r="N76" i="29"/>
  <c r="N77" i="29"/>
  <c r="N78" i="29"/>
  <c r="N79" i="29"/>
  <c r="N80" i="29"/>
  <c r="N81" i="29"/>
  <c r="N82" i="29"/>
  <c r="N83" i="29"/>
  <c r="N84" i="29"/>
  <c r="N85" i="29"/>
  <c r="N86" i="29"/>
  <c r="N87" i="29"/>
  <c r="N88" i="29"/>
  <c r="N89" i="29"/>
  <c r="N90" i="29"/>
  <c r="N91" i="29"/>
  <c r="N92" i="29"/>
  <c r="N93" i="29"/>
  <c r="N94" i="29"/>
  <c r="N95" i="29"/>
  <c r="N96" i="29"/>
  <c r="N97" i="29"/>
  <c r="N98" i="29"/>
  <c r="AR98" i="29" s="1"/>
  <c r="N2" i="27"/>
  <c r="N3" i="27"/>
  <c r="N4" i="27"/>
  <c r="N5" i="27"/>
  <c r="N6" i="27"/>
  <c r="N7" i="27"/>
  <c r="N8" i="27"/>
  <c r="N9" i="27"/>
  <c r="N10" i="27"/>
  <c r="N11" i="27"/>
  <c r="N12" i="27"/>
  <c r="N13" i="27"/>
  <c r="N14" i="27"/>
  <c r="N15" i="27"/>
  <c r="N16" i="27"/>
  <c r="N17" i="27"/>
  <c r="N18" i="27"/>
  <c r="N19" i="27"/>
  <c r="N20" i="27"/>
  <c r="N21" i="27"/>
  <c r="N22" i="27"/>
  <c r="N23" i="27"/>
  <c r="N24" i="27"/>
  <c r="N25" i="27"/>
  <c r="N26" i="27"/>
  <c r="N27" i="27"/>
  <c r="N28" i="27"/>
  <c r="N29" i="27"/>
  <c r="N30" i="27"/>
  <c r="N31" i="27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95" i="27"/>
  <c r="N96" i="27"/>
  <c r="N97" i="27"/>
  <c r="N98" i="27"/>
  <c r="AR98" i="27" s="1"/>
  <c r="AY98" i="27" s="1"/>
  <c r="AI2" i="48"/>
  <c r="AI3" i="48"/>
  <c r="AI4" i="48"/>
  <c r="AI5" i="48"/>
  <c r="AI6" i="48"/>
  <c r="AI7" i="48"/>
  <c r="AI8" i="48"/>
  <c r="AI9" i="48"/>
  <c r="AI10" i="48"/>
  <c r="AI11" i="48"/>
  <c r="AI12" i="48"/>
  <c r="AI13" i="48"/>
  <c r="AI14" i="48"/>
  <c r="AI15" i="48"/>
  <c r="AI16" i="48"/>
  <c r="AI17" i="48"/>
  <c r="AI18" i="48"/>
  <c r="AI19" i="48"/>
  <c r="AI20" i="48"/>
  <c r="AI21" i="48"/>
  <c r="AI22" i="48"/>
  <c r="AI23" i="48"/>
  <c r="AI24" i="48"/>
  <c r="AI25" i="48"/>
  <c r="AI26" i="48"/>
  <c r="AI27" i="48"/>
  <c r="AI28" i="48"/>
  <c r="AI29" i="48"/>
  <c r="AI30" i="48"/>
  <c r="AI31" i="48"/>
  <c r="AI32" i="48"/>
  <c r="AI33" i="48"/>
  <c r="AI34" i="48"/>
  <c r="AI35" i="48"/>
  <c r="AI36" i="48"/>
  <c r="AI37" i="48"/>
  <c r="AI38" i="48"/>
  <c r="AI39" i="48"/>
  <c r="AI40" i="48"/>
  <c r="AI41" i="48"/>
  <c r="AI42" i="48"/>
  <c r="AI43" i="48"/>
  <c r="AI44" i="48"/>
  <c r="AI45" i="48"/>
  <c r="AI46" i="48"/>
  <c r="AI47" i="48"/>
  <c r="AI48" i="48"/>
  <c r="AI49" i="48"/>
  <c r="AI50" i="48"/>
  <c r="AI51" i="48"/>
  <c r="AI52" i="48"/>
  <c r="AI53" i="48"/>
  <c r="AI54" i="48"/>
  <c r="AI55" i="48"/>
  <c r="AI56" i="48"/>
  <c r="AI57" i="48"/>
  <c r="AI58" i="48"/>
  <c r="AI59" i="48"/>
  <c r="AI60" i="48"/>
  <c r="AI61" i="48"/>
  <c r="AI62" i="48"/>
  <c r="AI63" i="48"/>
  <c r="AI64" i="48"/>
  <c r="AI65" i="48"/>
  <c r="AI66" i="48"/>
  <c r="AI67" i="48"/>
  <c r="AI68" i="48"/>
  <c r="AI69" i="48"/>
  <c r="AI70" i="48"/>
  <c r="AI71" i="48"/>
  <c r="AI72" i="48"/>
  <c r="AI73" i="48"/>
  <c r="AI74" i="48"/>
  <c r="AI75" i="48"/>
  <c r="AI76" i="48"/>
  <c r="AI77" i="48"/>
  <c r="AI78" i="48"/>
  <c r="AI79" i="48"/>
  <c r="AI80" i="48"/>
  <c r="AI81" i="48"/>
  <c r="AI82" i="48"/>
  <c r="AI83" i="48"/>
  <c r="AI84" i="48"/>
  <c r="AI85" i="48"/>
  <c r="AI86" i="48"/>
  <c r="AI87" i="48"/>
  <c r="AI88" i="48"/>
  <c r="AI89" i="48"/>
  <c r="AI90" i="48"/>
  <c r="AI91" i="48"/>
  <c r="AI92" i="48"/>
  <c r="AI93" i="48"/>
  <c r="AI94" i="48"/>
  <c r="AI95" i="48"/>
  <c r="AI96" i="48"/>
  <c r="AI97" i="48"/>
  <c r="AI98" i="48"/>
  <c r="AI2" i="47"/>
  <c r="AI3" i="47"/>
  <c r="AI4" i="47"/>
  <c r="AI5" i="47"/>
  <c r="AI6" i="47"/>
  <c r="AI7" i="47"/>
  <c r="AI8" i="47"/>
  <c r="AI9" i="47"/>
  <c r="AI10" i="47"/>
  <c r="AI11" i="47"/>
  <c r="AI12" i="47"/>
  <c r="AI13" i="47"/>
  <c r="AI14" i="47"/>
  <c r="AI15" i="47"/>
  <c r="AI16" i="47"/>
  <c r="AI17" i="47"/>
  <c r="AI18" i="47"/>
  <c r="AI19" i="47"/>
  <c r="AI20" i="47"/>
  <c r="AI21" i="47"/>
  <c r="AI22" i="47"/>
  <c r="AI23" i="47"/>
  <c r="AI24" i="47"/>
  <c r="AI25" i="47"/>
  <c r="AI26" i="47"/>
  <c r="AI27" i="47"/>
  <c r="AI28" i="47"/>
  <c r="AI29" i="47"/>
  <c r="AI30" i="47"/>
  <c r="AI31" i="47"/>
  <c r="AI32" i="47"/>
  <c r="AI33" i="47"/>
  <c r="AI34" i="47"/>
  <c r="AI35" i="47"/>
  <c r="AI36" i="47"/>
  <c r="AI37" i="47"/>
  <c r="AI38" i="47"/>
  <c r="AI39" i="47"/>
  <c r="AI40" i="47"/>
  <c r="AI41" i="47"/>
  <c r="AI42" i="47"/>
  <c r="AI43" i="47"/>
  <c r="AI44" i="47"/>
  <c r="AI45" i="47"/>
  <c r="AI46" i="47"/>
  <c r="AI47" i="47"/>
  <c r="AI48" i="47"/>
  <c r="AI49" i="47"/>
  <c r="AI50" i="47"/>
  <c r="AI51" i="47"/>
  <c r="AI52" i="47"/>
  <c r="AI53" i="47"/>
  <c r="AI54" i="47"/>
  <c r="AI55" i="47"/>
  <c r="AI56" i="47"/>
  <c r="AI57" i="47"/>
  <c r="AI58" i="47"/>
  <c r="AI59" i="47"/>
  <c r="AI60" i="47"/>
  <c r="AI61" i="47"/>
  <c r="AI62" i="47"/>
  <c r="AI63" i="47"/>
  <c r="AI64" i="47"/>
  <c r="AI65" i="47"/>
  <c r="AI66" i="47"/>
  <c r="AI67" i="47"/>
  <c r="AI68" i="47"/>
  <c r="AI69" i="47"/>
  <c r="AI70" i="47"/>
  <c r="AI71" i="47"/>
  <c r="AI72" i="47"/>
  <c r="AI73" i="47"/>
  <c r="AI74" i="47"/>
  <c r="AI75" i="47"/>
  <c r="AI76" i="47"/>
  <c r="AI77" i="47"/>
  <c r="AI78" i="47"/>
  <c r="AI79" i="47"/>
  <c r="AI80" i="47"/>
  <c r="AI81" i="47"/>
  <c r="AI82" i="47"/>
  <c r="AI83" i="47"/>
  <c r="AI84" i="47"/>
  <c r="AI85" i="47"/>
  <c r="AI86" i="47"/>
  <c r="AI87" i="47"/>
  <c r="AI88" i="47"/>
  <c r="AI89" i="47"/>
  <c r="AI90" i="47"/>
  <c r="AI91" i="47"/>
  <c r="AI92" i="47"/>
  <c r="AI93" i="47"/>
  <c r="AI94" i="47"/>
  <c r="AI95" i="47"/>
  <c r="AI96" i="47"/>
  <c r="AI97" i="47"/>
  <c r="AI98" i="47"/>
  <c r="N2" i="26"/>
  <c r="N3" i="26"/>
  <c r="N4" i="26"/>
  <c r="N5" i="26"/>
  <c r="N6" i="26"/>
  <c r="N7" i="26"/>
  <c r="N8" i="26"/>
  <c r="N9" i="26"/>
  <c r="N10" i="26"/>
  <c r="N11" i="26"/>
  <c r="N12" i="26"/>
  <c r="N13" i="26"/>
  <c r="N14" i="26"/>
  <c r="N15" i="26"/>
  <c r="N16" i="26"/>
  <c r="N17" i="26"/>
  <c r="N18" i="26"/>
  <c r="N19" i="26"/>
  <c r="N20" i="26"/>
  <c r="N21" i="26"/>
  <c r="N22" i="26"/>
  <c r="N23" i="26"/>
  <c r="N24" i="26"/>
  <c r="N25" i="26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N42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59" i="26"/>
  <c r="N60" i="26"/>
  <c r="N61" i="26"/>
  <c r="N62" i="26"/>
  <c r="N63" i="26"/>
  <c r="N64" i="26"/>
  <c r="N65" i="26"/>
  <c r="N66" i="26"/>
  <c r="N67" i="26"/>
  <c r="N68" i="26"/>
  <c r="N69" i="26"/>
  <c r="N70" i="26"/>
  <c r="N71" i="26"/>
  <c r="N72" i="26"/>
  <c r="N73" i="26"/>
  <c r="N74" i="26"/>
  <c r="N75" i="26"/>
  <c r="N76" i="26"/>
  <c r="N77" i="26"/>
  <c r="N78" i="26"/>
  <c r="N79" i="26"/>
  <c r="N80" i="26"/>
  <c r="N81" i="26"/>
  <c r="N82" i="26"/>
  <c r="N83" i="26"/>
  <c r="N84" i="26"/>
  <c r="N85" i="26"/>
  <c r="N86" i="26"/>
  <c r="N87" i="26"/>
  <c r="N88" i="26"/>
  <c r="N89" i="26"/>
  <c r="N90" i="26"/>
  <c r="N91" i="26"/>
  <c r="N92" i="26"/>
  <c r="N93" i="26"/>
  <c r="N94" i="26"/>
  <c r="N95" i="26"/>
  <c r="N96" i="26"/>
  <c r="N97" i="26"/>
  <c r="N98" i="26"/>
  <c r="N2" i="25"/>
  <c r="N3" i="25"/>
  <c r="N4" i="25"/>
  <c r="N5" i="25"/>
  <c r="N6" i="25"/>
  <c r="N7" i="25"/>
  <c r="N8" i="25"/>
  <c r="N9" i="25"/>
  <c r="N10" i="25"/>
  <c r="N11" i="25"/>
  <c r="N12" i="25"/>
  <c r="N13" i="25"/>
  <c r="N14" i="25"/>
  <c r="N15" i="25"/>
  <c r="N16" i="25"/>
  <c r="N17" i="25"/>
  <c r="N18" i="25"/>
  <c r="N19" i="25"/>
  <c r="N20" i="25"/>
  <c r="N21" i="25"/>
  <c r="N22" i="25"/>
  <c r="N23" i="25"/>
  <c r="N24" i="25"/>
  <c r="N25" i="25"/>
  <c r="N26" i="25"/>
  <c r="N27" i="25"/>
  <c r="N28" i="25"/>
  <c r="N29" i="25"/>
  <c r="N30" i="25"/>
  <c r="N31" i="25"/>
  <c r="N32" i="25"/>
  <c r="N33" i="25"/>
  <c r="N34" i="25"/>
  <c r="N35" i="25"/>
  <c r="N36" i="25"/>
  <c r="N37" i="25"/>
  <c r="N38" i="25"/>
  <c r="N39" i="25"/>
  <c r="N40" i="25"/>
  <c r="N41" i="25"/>
  <c r="N42" i="25"/>
  <c r="N43" i="25"/>
  <c r="N44" i="25"/>
  <c r="N45" i="25"/>
  <c r="N46" i="25"/>
  <c r="N47" i="25"/>
  <c r="N48" i="25"/>
  <c r="N49" i="25"/>
  <c r="N50" i="25"/>
  <c r="N51" i="25"/>
  <c r="N52" i="25"/>
  <c r="N53" i="25"/>
  <c r="N54" i="25"/>
  <c r="N55" i="25"/>
  <c r="N56" i="25"/>
  <c r="N57" i="25"/>
  <c r="N58" i="25"/>
  <c r="N59" i="25"/>
  <c r="N60" i="25"/>
  <c r="N61" i="25"/>
  <c r="N62" i="25"/>
  <c r="N63" i="25"/>
  <c r="N64" i="25"/>
  <c r="N65" i="25"/>
  <c r="N66" i="25"/>
  <c r="N67" i="25"/>
  <c r="N68" i="25"/>
  <c r="N69" i="25"/>
  <c r="N70" i="25"/>
  <c r="N71" i="25"/>
  <c r="N72" i="25"/>
  <c r="N73" i="25"/>
  <c r="N74" i="25"/>
  <c r="N75" i="25"/>
  <c r="N76" i="25"/>
  <c r="N77" i="25"/>
  <c r="N78" i="25"/>
  <c r="N79" i="25"/>
  <c r="N80" i="25"/>
  <c r="N81" i="25"/>
  <c r="N82" i="25"/>
  <c r="N83" i="25"/>
  <c r="N84" i="25"/>
  <c r="N85" i="25"/>
  <c r="N86" i="25"/>
  <c r="N87" i="25"/>
  <c r="N88" i="25"/>
  <c r="N89" i="25"/>
  <c r="N90" i="25"/>
  <c r="N91" i="25"/>
  <c r="N92" i="25"/>
  <c r="N93" i="25"/>
  <c r="N94" i="25"/>
  <c r="N95" i="25"/>
  <c r="N96" i="25"/>
  <c r="N97" i="25"/>
  <c r="N98" i="25"/>
  <c r="AR98" i="25" s="1"/>
  <c r="AY98" i="25" s="1"/>
  <c r="N2" i="24"/>
  <c r="N3" i="24"/>
  <c r="N4" i="24"/>
  <c r="N5" i="24"/>
  <c r="N6" i="24"/>
  <c r="N7" i="24"/>
  <c r="N8" i="24"/>
  <c r="N9" i="24"/>
  <c r="N10" i="24"/>
  <c r="N11" i="24"/>
  <c r="N12" i="24"/>
  <c r="N13" i="24"/>
  <c r="N14" i="24"/>
  <c r="N15" i="24"/>
  <c r="N16" i="24"/>
  <c r="N17" i="24"/>
  <c r="N18" i="24"/>
  <c r="N19" i="24"/>
  <c r="N20" i="24"/>
  <c r="N21" i="24"/>
  <c r="N22" i="24"/>
  <c r="N23" i="24"/>
  <c r="N24" i="24"/>
  <c r="N25" i="24"/>
  <c r="N26" i="24"/>
  <c r="N27" i="24"/>
  <c r="N28" i="24"/>
  <c r="N29" i="24"/>
  <c r="N30" i="24"/>
  <c r="N31" i="24"/>
  <c r="N32" i="24"/>
  <c r="N33" i="24"/>
  <c r="N34" i="24"/>
  <c r="N35" i="24"/>
  <c r="N36" i="24"/>
  <c r="N37" i="24"/>
  <c r="N38" i="24"/>
  <c r="N39" i="24"/>
  <c r="N40" i="24"/>
  <c r="N41" i="24"/>
  <c r="N42" i="24"/>
  <c r="N43" i="24"/>
  <c r="N44" i="24"/>
  <c r="N45" i="24"/>
  <c r="N46" i="24"/>
  <c r="N47" i="24"/>
  <c r="N48" i="24"/>
  <c r="N49" i="24"/>
  <c r="N50" i="24"/>
  <c r="N51" i="24"/>
  <c r="N52" i="24"/>
  <c r="N53" i="24"/>
  <c r="N54" i="24"/>
  <c r="N55" i="24"/>
  <c r="N56" i="24"/>
  <c r="N57" i="24"/>
  <c r="N58" i="24"/>
  <c r="N59" i="24"/>
  <c r="N60" i="24"/>
  <c r="N61" i="24"/>
  <c r="N62" i="24"/>
  <c r="N63" i="24"/>
  <c r="N64" i="24"/>
  <c r="N65" i="24"/>
  <c r="N66" i="24"/>
  <c r="N67" i="24"/>
  <c r="N68" i="24"/>
  <c r="N69" i="24"/>
  <c r="N70" i="24"/>
  <c r="N71" i="24"/>
  <c r="N72" i="24"/>
  <c r="N73" i="24"/>
  <c r="N74" i="24"/>
  <c r="N75" i="24"/>
  <c r="N76" i="24"/>
  <c r="N77" i="24"/>
  <c r="N78" i="24"/>
  <c r="N79" i="24"/>
  <c r="N80" i="24"/>
  <c r="N81" i="24"/>
  <c r="N82" i="24"/>
  <c r="N83" i="24"/>
  <c r="N84" i="24"/>
  <c r="N85" i="24"/>
  <c r="N86" i="24"/>
  <c r="N87" i="24"/>
  <c r="N88" i="24"/>
  <c r="N89" i="24"/>
  <c r="N90" i="24"/>
  <c r="N91" i="24"/>
  <c r="N92" i="24"/>
  <c r="N93" i="24"/>
  <c r="N94" i="24"/>
  <c r="N95" i="24"/>
  <c r="N96" i="24"/>
  <c r="N97" i="24"/>
  <c r="N98" i="24"/>
  <c r="N2" i="23"/>
  <c r="N3" i="23"/>
  <c r="N4" i="23"/>
  <c r="N5" i="23"/>
  <c r="N6" i="23"/>
  <c r="N7" i="23"/>
  <c r="N8" i="23"/>
  <c r="N9" i="23"/>
  <c r="N10" i="23"/>
  <c r="N11" i="23"/>
  <c r="N12" i="23"/>
  <c r="N13" i="23"/>
  <c r="N14" i="23"/>
  <c r="N15" i="23"/>
  <c r="N16" i="23"/>
  <c r="N17" i="23"/>
  <c r="N18" i="23"/>
  <c r="N19" i="23"/>
  <c r="N20" i="23"/>
  <c r="N21" i="23"/>
  <c r="N22" i="23"/>
  <c r="N23" i="23"/>
  <c r="N24" i="23"/>
  <c r="N25" i="23"/>
  <c r="N26" i="23"/>
  <c r="N27" i="23"/>
  <c r="N28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41" i="23"/>
  <c r="N42" i="23"/>
  <c r="N43" i="23"/>
  <c r="N44" i="23"/>
  <c r="N45" i="23"/>
  <c r="N46" i="23"/>
  <c r="N47" i="23"/>
  <c r="N48" i="23"/>
  <c r="N49" i="23"/>
  <c r="N50" i="23"/>
  <c r="N51" i="23"/>
  <c r="N52" i="23"/>
  <c r="N53" i="23"/>
  <c r="N54" i="23"/>
  <c r="N55" i="23"/>
  <c r="N56" i="23"/>
  <c r="N57" i="23"/>
  <c r="N58" i="23"/>
  <c r="N59" i="23"/>
  <c r="N60" i="23"/>
  <c r="N61" i="23"/>
  <c r="N62" i="23"/>
  <c r="N63" i="23"/>
  <c r="N64" i="23"/>
  <c r="N65" i="23"/>
  <c r="N66" i="23"/>
  <c r="N67" i="23"/>
  <c r="N68" i="23"/>
  <c r="N69" i="23"/>
  <c r="N70" i="23"/>
  <c r="N71" i="23"/>
  <c r="N72" i="23"/>
  <c r="N73" i="23"/>
  <c r="N74" i="23"/>
  <c r="N75" i="23"/>
  <c r="N76" i="23"/>
  <c r="N77" i="23"/>
  <c r="N78" i="23"/>
  <c r="N79" i="23"/>
  <c r="N80" i="23"/>
  <c r="N81" i="23"/>
  <c r="N82" i="23"/>
  <c r="N83" i="23"/>
  <c r="N84" i="23"/>
  <c r="N85" i="23"/>
  <c r="N86" i="23"/>
  <c r="N87" i="23"/>
  <c r="N88" i="23"/>
  <c r="N89" i="23"/>
  <c r="N90" i="23"/>
  <c r="N91" i="23"/>
  <c r="N92" i="23"/>
  <c r="N93" i="23"/>
  <c r="N94" i="23"/>
  <c r="N95" i="23"/>
  <c r="N96" i="23"/>
  <c r="N97" i="23"/>
  <c r="N98" i="23"/>
  <c r="AI2" i="46"/>
  <c r="AI3" i="46"/>
  <c r="AI4" i="46"/>
  <c r="AI5" i="46"/>
  <c r="AI6" i="46"/>
  <c r="AI7" i="46"/>
  <c r="AI8" i="46"/>
  <c r="AI9" i="46"/>
  <c r="AI10" i="46"/>
  <c r="AI11" i="46"/>
  <c r="AI12" i="46"/>
  <c r="AI13" i="46"/>
  <c r="AI14" i="46"/>
  <c r="AI15" i="46"/>
  <c r="AI16" i="46"/>
  <c r="AI17" i="46"/>
  <c r="AI18" i="46"/>
  <c r="AI19" i="46"/>
  <c r="AI20" i="46"/>
  <c r="AI21" i="46"/>
  <c r="AI22" i="46"/>
  <c r="AI23" i="46"/>
  <c r="AI24" i="46"/>
  <c r="AI25" i="46"/>
  <c r="AI26" i="46"/>
  <c r="AI27" i="46"/>
  <c r="AI28" i="46"/>
  <c r="AI29" i="46"/>
  <c r="AI30" i="46"/>
  <c r="AI31" i="46"/>
  <c r="AI32" i="46"/>
  <c r="AI33" i="46"/>
  <c r="AI34" i="46"/>
  <c r="AI35" i="46"/>
  <c r="AI36" i="46"/>
  <c r="AI37" i="46"/>
  <c r="AI38" i="46"/>
  <c r="AI39" i="46"/>
  <c r="AI40" i="46"/>
  <c r="AI41" i="46"/>
  <c r="AI42" i="46"/>
  <c r="AI43" i="46"/>
  <c r="AI44" i="46"/>
  <c r="AI45" i="46"/>
  <c r="AI46" i="46"/>
  <c r="AI47" i="46"/>
  <c r="AI48" i="46"/>
  <c r="AI49" i="46"/>
  <c r="AI50" i="46"/>
  <c r="AI51" i="46"/>
  <c r="AI52" i="46"/>
  <c r="AI53" i="46"/>
  <c r="AI54" i="46"/>
  <c r="AI55" i="46"/>
  <c r="AI56" i="46"/>
  <c r="AI57" i="46"/>
  <c r="AI58" i="46"/>
  <c r="AI59" i="46"/>
  <c r="AI60" i="46"/>
  <c r="AI61" i="46"/>
  <c r="AI62" i="46"/>
  <c r="AI63" i="46"/>
  <c r="AI64" i="46"/>
  <c r="AI65" i="46"/>
  <c r="AI66" i="46"/>
  <c r="AI67" i="46"/>
  <c r="AI68" i="46"/>
  <c r="AI69" i="46"/>
  <c r="AI70" i="46"/>
  <c r="AI71" i="46"/>
  <c r="AI72" i="46"/>
  <c r="AI73" i="46"/>
  <c r="AI74" i="46"/>
  <c r="AI75" i="46"/>
  <c r="AI76" i="46"/>
  <c r="AI77" i="46"/>
  <c r="AI78" i="46"/>
  <c r="AI79" i="46"/>
  <c r="AI80" i="46"/>
  <c r="AI81" i="46"/>
  <c r="AI82" i="46"/>
  <c r="AI83" i="46"/>
  <c r="AI84" i="46"/>
  <c r="AI85" i="46"/>
  <c r="AI86" i="46"/>
  <c r="AI87" i="46"/>
  <c r="AI88" i="46"/>
  <c r="AI89" i="46"/>
  <c r="AI90" i="46"/>
  <c r="AI91" i="46"/>
  <c r="AI92" i="46"/>
  <c r="AI93" i="46"/>
  <c r="AI94" i="46"/>
  <c r="AI95" i="46"/>
  <c r="AI96" i="46"/>
  <c r="AI97" i="46"/>
  <c r="AI98" i="46"/>
  <c r="AI3" i="45"/>
  <c r="AI4" i="45"/>
  <c r="AI5" i="45"/>
  <c r="AI6" i="45"/>
  <c r="AI7" i="45"/>
  <c r="AI8" i="45"/>
  <c r="AI9" i="45"/>
  <c r="AI10" i="45"/>
  <c r="AI11" i="45"/>
  <c r="AI12" i="45"/>
  <c r="AI13" i="45"/>
  <c r="AI14" i="45"/>
  <c r="AI15" i="45"/>
  <c r="AI16" i="45"/>
  <c r="AI17" i="45"/>
  <c r="AI18" i="45"/>
  <c r="AI19" i="45"/>
  <c r="AI20" i="45"/>
  <c r="AI21" i="45"/>
  <c r="AI22" i="45"/>
  <c r="AI23" i="45"/>
  <c r="AI24" i="45"/>
  <c r="AI25" i="45"/>
  <c r="AI26" i="45"/>
  <c r="AI27" i="45"/>
  <c r="AI28" i="45"/>
  <c r="AI29" i="45"/>
  <c r="AI30" i="45"/>
  <c r="AI31" i="45"/>
  <c r="AI32" i="45"/>
  <c r="AI33" i="45"/>
  <c r="AI34" i="45"/>
  <c r="AI35" i="45"/>
  <c r="AI36" i="45"/>
  <c r="AI37" i="45"/>
  <c r="AI38" i="45"/>
  <c r="AI39" i="45"/>
  <c r="AI40" i="45"/>
  <c r="AI41" i="45"/>
  <c r="AI42" i="45"/>
  <c r="AI43" i="45"/>
  <c r="AI44" i="45"/>
  <c r="AI45" i="45"/>
  <c r="AI46" i="45"/>
  <c r="AI47" i="45"/>
  <c r="AI48" i="45"/>
  <c r="AI49" i="45"/>
  <c r="AI50" i="45"/>
  <c r="AI51" i="45"/>
  <c r="AI52" i="45"/>
  <c r="AI53" i="45"/>
  <c r="AI54" i="45"/>
  <c r="AI55" i="45"/>
  <c r="AI56" i="45"/>
  <c r="AI57" i="45"/>
  <c r="AI58" i="45"/>
  <c r="AI59" i="45"/>
  <c r="AI60" i="45"/>
  <c r="AI61" i="45"/>
  <c r="AI62" i="45"/>
  <c r="AI63" i="45"/>
  <c r="AI64" i="45"/>
  <c r="AI65" i="45"/>
  <c r="AI66" i="45"/>
  <c r="AI67" i="45"/>
  <c r="AI68" i="45"/>
  <c r="AI69" i="45"/>
  <c r="AI70" i="45"/>
  <c r="AI71" i="45"/>
  <c r="AI72" i="45"/>
  <c r="AI73" i="45"/>
  <c r="AI74" i="45"/>
  <c r="AI75" i="45"/>
  <c r="AI76" i="45"/>
  <c r="AI77" i="45"/>
  <c r="AI78" i="45"/>
  <c r="AI79" i="45"/>
  <c r="AI80" i="45"/>
  <c r="AI81" i="45"/>
  <c r="AI82" i="45"/>
  <c r="AI83" i="45"/>
  <c r="AI84" i="45"/>
  <c r="AI85" i="45"/>
  <c r="AI86" i="45"/>
  <c r="AI87" i="45"/>
  <c r="AI88" i="45"/>
  <c r="AI89" i="45"/>
  <c r="AI90" i="45"/>
  <c r="AI91" i="45"/>
  <c r="AI92" i="45"/>
  <c r="AI93" i="45"/>
  <c r="AI94" i="45"/>
  <c r="AI95" i="45"/>
  <c r="AI96" i="45"/>
  <c r="AI97" i="45"/>
  <c r="AI98" i="45"/>
  <c r="O98" i="23" s="1"/>
  <c r="AI2" i="45"/>
  <c r="N2" i="9"/>
  <c r="N3" i="9"/>
  <c r="N4" i="9"/>
  <c r="N5" i="9"/>
  <c r="N6" i="9"/>
  <c r="N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N85" i="9"/>
  <c r="N86" i="9"/>
  <c r="N87" i="9"/>
  <c r="N88" i="9"/>
  <c r="N89" i="9"/>
  <c r="N90" i="9"/>
  <c r="N91" i="9"/>
  <c r="N92" i="9"/>
  <c r="N93" i="9"/>
  <c r="N94" i="9"/>
  <c r="N95" i="9"/>
  <c r="N96" i="9"/>
  <c r="N97" i="9"/>
  <c r="N98" i="9"/>
  <c r="AI3" i="36"/>
  <c r="AI4" i="36"/>
  <c r="AI5" i="36"/>
  <c r="AI6" i="36"/>
  <c r="AI7" i="36"/>
  <c r="AI8" i="36"/>
  <c r="AI9" i="36"/>
  <c r="AI10" i="36"/>
  <c r="AI11" i="36"/>
  <c r="AI12" i="36"/>
  <c r="AI13" i="36"/>
  <c r="AI14" i="36"/>
  <c r="AI15" i="36"/>
  <c r="AI16" i="36"/>
  <c r="AI17" i="36"/>
  <c r="AI18" i="36"/>
  <c r="AI19" i="36"/>
  <c r="AI20" i="36"/>
  <c r="AI21" i="36"/>
  <c r="AI22" i="36"/>
  <c r="AI23" i="36"/>
  <c r="AI24" i="36"/>
  <c r="AI25" i="36"/>
  <c r="AI26" i="36"/>
  <c r="AI27" i="36"/>
  <c r="AI28" i="36"/>
  <c r="AI29" i="36"/>
  <c r="AI30" i="36"/>
  <c r="AI31" i="36"/>
  <c r="AI32" i="36"/>
  <c r="AI33" i="36"/>
  <c r="AI34" i="36"/>
  <c r="AI35" i="36"/>
  <c r="AI36" i="36"/>
  <c r="AI37" i="36"/>
  <c r="AI38" i="36"/>
  <c r="AI39" i="36"/>
  <c r="AI40" i="36"/>
  <c r="AI41" i="36"/>
  <c r="AI42" i="36"/>
  <c r="AI43" i="36"/>
  <c r="AI44" i="36"/>
  <c r="AI45" i="36"/>
  <c r="AI46" i="36"/>
  <c r="AI47" i="36"/>
  <c r="AI48" i="36"/>
  <c r="AI49" i="36"/>
  <c r="AI50" i="36"/>
  <c r="AI51" i="36"/>
  <c r="AI52" i="36"/>
  <c r="AI53" i="36"/>
  <c r="AI54" i="36"/>
  <c r="AI55" i="36"/>
  <c r="AI56" i="36"/>
  <c r="AI57" i="36"/>
  <c r="AI58" i="36"/>
  <c r="AI59" i="36"/>
  <c r="AI60" i="36"/>
  <c r="AI61" i="36"/>
  <c r="AI62" i="36"/>
  <c r="AI63" i="36"/>
  <c r="AI64" i="36"/>
  <c r="AI65" i="36"/>
  <c r="AI66" i="36"/>
  <c r="AI67" i="36"/>
  <c r="AI68" i="36"/>
  <c r="AI69" i="36"/>
  <c r="AI70" i="36"/>
  <c r="AI71" i="36"/>
  <c r="AI72" i="36"/>
  <c r="AI73" i="36"/>
  <c r="AI74" i="36"/>
  <c r="AI75" i="36"/>
  <c r="AI76" i="36"/>
  <c r="AI77" i="36"/>
  <c r="AI78" i="36"/>
  <c r="AI79" i="36"/>
  <c r="AI80" i="36"/>
  <c r="AI81" i="36"/>
  <c r="AI82" i="36"/>
  <c r="AI83" i="36"/>
  <c r="AI84" i="36"/>
  <c r="AI85" i="36"/>
  <c r="AI86" i="36"/>
  <c r="AI87" i="36"/>
  <c r="AI88" i="36"/>
  <c r="AI89" i="36"/>
  <c r="AI90" i="36"/>
  <c r="AI91" i="36"/>
  <c r="AI92" i="36"/>
  <c r="AI93" i="36"/>
  <c r="AI94" i="36"/>
  <c r="AI95" i="36"/>
  <c r="AI96" i="36"/>
  <c r="AI97" i="36"/>
  <c r="AI2" i="36"/>
  <c r="AW98" i="12"/>
  <c r="AV98" i="12"/>
  <c r="AW98" i="16"/>
  <c r="AV98" i="16"/>
  <c r="AW98" i="17"/>
  <c r="AV98" i="17"/>
  <c r="AW98" i="18"/>
  <c r="AV98" i="18"/>
  <c r="AW98" i="19"/>
  <c r="AV98" i="19"/>
  <c r="AW98" i="20"/>
  <c r="AV98" i="20"/>
  <c r="AW98" i="21"/>
  <c r="AV98" i="21"/>
  <c r="AW98" i="22"/>
  <c r="AV98" i="22"/>
  <c r="AW98" i="23"/>
  <c r="AV98" i="23"/>
  <c r="AR98" i="23"/>
  <c r="AY98" i="23" s="1"/>
  <c r="AW98" i="24"/>
  <c r="AV98" i="24"/>
  <c r="AR98" i="24"/>
  <c r="AY98" i="24" s="1"/>
  <c r="AW98" i="25"/>
  <c r="AV98" i="25"/>
  <c r="AW98" i="26"/>
  <c r="AV98" i="26"/>
  <c r="AR98" i="26"/>
  <c r="AY98" i="26" s="1"/>
  <c r="AW98" i="27"/>
  <c r="AV98" i="27"/>
  <c r="AW98" i="29"/>
  <c r="AV98" i="29"/>
  <c r="AW98" i="30"/>
  <c r="AV98" i="30"/>
  <c r="AR98" i="30"/>
  <c r="AW98" i="31"/>
  <c r="AV98" i="31"/>
  <c r="AR98" i="31"/>
  <c r="AY98" i="31" s="1"/>
  <c r="AW98" i="28"/>
  <c r="AV98" i="28"/>
  <c r="AR98" i="28"/>
  <c r="AY98" i="28" s="1"/>
  <c r="AR2" i="28"/>
  <c r="AW98" i="32"/>
  <c r="AV98" i="32"/>
  <c r="AR98" i="32"/>
  <c r="AY98" i="32" s="1"/>
  <c r="AW98" i="33"/>
  <c r="AV98" i="33"/>
  <c r="AR98" i="33"/>
  <c r="AY98" i="33" s="1"/>
  <c r="AW98" i="34"/>
  <c r="AV98" i="34"/>
  <c r="AR98" i="34"/>
  <c r="P98" i="34"/>
  <c r="O98" i="34"/>
  <c r="P98" i="33"/>
  <c r="O98" i="33"/>
  <c r="P98" i="32"/>
  <c r="P98" i="28"/>
  <c r="P98" i="31"/>
  <c r="O98" i="31"/>
  <c r="P98" i="30"/>
  <c r="O98" i="30"/>
  <c r="P98" i="29"/>
  <c r="O98" i="29"/>
  <c r="P98" i="27"/>
  <c r="O98" i="27"/>
  <c r="P98" i="26"/>
  <c r="O98" i="26"/>
  <c r="P98" i="25"/>
  <c r="O98" i="25"/>
  <c r="P98" i="24"/>
  <c r="P98" i="23"/>
  <c r="P98" i="21"/>
  <c r="O98" i="21"/>
  <c r="P98" i="22"/>
  <c r="O98" i="22"/>
  <c r="W5" i="44"/>
  <c r="P98" i="20"/>
  <c r="O98" i="20"/>
  <c r="P98" i="19"/>
  <c r="O98" i="19"/>
  <c r="O98" i="18"/>
  <c r="O98" i="17"/>
  <c r="O98" i="16"/>
  <c r="O98" i="12"/>
  <c r="X5" i="41"/>
  <c r="AL98" i="50"/>
  <c r="AJ98" i="50"/>
  <c r="AK98" i="50" s="1"/>
  <c r="AL98" i="49"/>
  <c r="AL98" i="48"/>
  <c r="AJ98" i="48"/>
  <c r="AK98" i="48" s="1"/>
  <c r="AL98" i="47"/>
  <c r="AJ98" i="47"/>
  <c r="AK98" i="47" s="1"/>
  <c r="AL98" i="46"/>
  <c r="AJ98" i="46"/>
  <c r="AK98" i="46" s="1"/>
  <c r="AL98" i="45"/>
  <c r="AJ98" i="45"/>
  <c r="AK98" i="45" s="1"/>
  <c r="AL98" i="44"/>
  <c r="AJ98" i="44"/>
  <c r="AK98" i="44" s="1"/>
  <c r="AL98" i="43"/>
  <c r="AJ98" i="43"/>
  <c r="AK98" i="43" s="1"/>
  <c r="AJ98" i="42"/>
  <c r="AK98" i="42" s="1"/>
  <c r="AF7" i="42"/>
  <c r="AJ98" i="41"/>
  <c r="AK98" i="41" s="1"/>
  <c r="AW98" i="15"/>
  <c r="AW98" i="14"/>
  <c r="AW98" i="13"/>
  <c r="AW98" i="11"/>
  <c r="AW98" i="5"/>
  <c r="AW98" i="4"/>
  <c r="AW98" i="2"/>
  <c r="AV98" i="15"/>
  <c r="AV98" i="14"/>
  <c r="AV98" i="13"/>
  <c r="AV98" i="11"/>
  <c r="AV98" i="5"/>
  <c r="AV98" i="4"/>
  <c r="AV98" i="2"/>
  <c r="AV98" i="10"/>
  <c r="AV98" i="9"/>
  <c r="AW98" i="10"/>
  <c r="AW98" i="9"/>
  <c r="V98" i="10"/>
  <c r="S98" i="10"/>
  <c r="AX98" i="10" s="1"/>
  <c r="T98" i="9"/>
  <c r="S98" i="9"/>
  <c r="AX98" i="9" s="1"/>
  <c r="T98" i="10"/>
  <c r="S98" i="8"/>
  <c r="S98" i="7"/>
  <c r="T98" i="8"/>
  <c r="V98" i="8"/>
  <c r="T98" i="7"/>
  <c r="V98" i="7"/>
  <c r="AV98" i="1"/>
  <c r="AW98" i="1"/>
  <c r="N98" i="15"/>
  <c r="N97" i="15"/>
  <c r="N96" i="15"/>
  <c r="N95" i="15"/>
  <c r="N94" i="15"/>
  <c r="N93" i="15"/>
  <c r="N92" i="15"/>
  <c r="N91" i="15"/>
  <c r="N90" i="15"/>
  <c r="N89" i="15"/>
  <c r="N88" i="15"/>
  <c r="N87" i="15"/>
  <c r="N86" i="15"/>
  <c r="N85" i="15"/>
  <c r="N84" i="15"/>
  <c r="N83" i="15"/>
  <c r="N82" i="15"/>
  <c r="N81" i="15"/>
  <c r="N80" i="15"/>
  <c r="N79" i="15"/>
  <c r="N78" i="15"/>
  <c r="N77" i="15"/>
  <c r="N76" i="15"/>
  <c r="N75" i="15"/>
  <c r="N74" i="15"/>
  <c r="N73" i="15"/>
  <c r="N72" i="15"/>
  <c r="N71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N55" i="15"/>
  <c r="N54" i="15"/>
  <c r="N53" i="15"/>
  <c r="N52" i="15"/>
  <c r="N51" i="15"/>
  <c r="N50" i="15"/>
  <c r="N49" i="15"/>
  <c r="N48" i="15"/>
  <c r="N47" i="15"/>
  <c r="N46" i="15"/>
  <c r="N45" i="15"/>
  <c r="N44" i="15"/>
  <c r="N43" i="15"/>
  <c r="N42" i="15"/>
  <c r="N41" i="15"/>
  <c r="N40" i="15"/>
  <c r="N39" i="15"/>
  <c r="N38" i="15"/>
  <c r="N37" i="15"/>
  <c r="N36" i="15"/>
  <c r="N35" i="15"/>
  <c r="N34" i="15"/>
  <c r="N33" i="15"/>
  <c r="N32" i="15"/>
  <c r="N31" i="15"/>
  <c r="N30" i="15"/>
  <c r="N29" i="15"/>
  <c r="N28" i="15"/>
  <c r="N27" i="15"/>
  <c r="N26" i="15"/>
  <c r="N25" i="15"/>
  <c r="N24" i="15"/>
  <c r="N23" i="15"/>
  <c r="N22" i="15"/>
  <c r="N21" i="15"/>
  <c r="N20" i="15"/>
  <c r="N19" i="15"/>
  <c r="N18" i="15"/>
  <c r="N17" i="15"/>
  <c r="N16" i="15"/>
  <c r="N15" i="15"/>
  <c r="N14" i="15"/>
  <c r="N13" i="15"/>
  <c r="N12" i="15"/>
  <c r="N11" i="15"/>
  <c r="N10" i="15"/>
  <c r="N9" i="15"/>
  <c r="N8" i="15"/>
  <c r="N7" i="15"/>
  <c r="N6" i="15"/>
  <c r="N5" i="15"/>
  <c r="N4" i="15"/>
  <c r="N3" i="15"/>
  <c r="N98" i="14"/>
  <c r="N97" i="14"/>
  <c r="N96" i="14"/>
  <c r="N95" i="14"/>
  <c r="N94" i="14"/>
  <c r="N93" i="14"/>
  <c r="N92" i="14"/>
  <c r="N91" i="14"/>
  <c r="N90" i="14"/>
  <c r="N89" i="14"/>
  <c r="N88" i="14"/>
  <c r="N87" i="14"/>
  <c r="N86" i="14"/>
  <c r="N85" i="14"/>
  <c r="N84" i="14"/>
  <c r="N83" i="14"/>
  <c r="N82" i="14"/>
  <c r="N81" i="14"/>
  <c r="N80" i="14"/>
  <c r="N79" i="14"/>
  <c r="N78" i="14"/>
  <c r="N77" i="14"/>
  <c r="N76" i="14"/>
  <c r="N75" i="14"/>
  <c r="N74" i="14"/>
  <c r="N73" i="14"/>
  <c r="N72" i="14"/>
  <c r="N71" i="14"/>
  <c r="N70" i="14"/>
  <c r="N69" i="14"/>
  <c r="N68" i="14"/>
  <c r="N67" i="14"/>
  <c r="N66" i="14"/>
  <c r="N65" i="14"/>
  <c r="N64" i="14"/>
  <c r="N63" i="14"/>
  <c r="N62" i="14"/>
  <c r="N61" i="14"/>
  <c r="N60" i="14"/>
  <c r="N59" i="14"/>
  <c r="N58" i="14"/>
  <c r="N57" i="14"/>
  <c r="N56" i="14"/>
  <c r="N55" i="14"/>
  <c r="N54" i="14"/>
  <c r="N53" i="14"/>
  <c r="N52" i="14"/>
  <c r="N51" i="14"/>
  <c r="N50" i="14"/>
  <c r="N49" i="14"/>
  <c r="N48" i="14"/>
  <c r="N47" i="14"/>
  <c r="N46" i="14"/>
  <c r="N45" i="14"/>
  <c r="N44" i="14"/>
  <c r="N43" i="14"/>
  <c r="N42" i="14"/>
  <c r="N41" i="14"/>
  <c r="N40" i="14"/>
  <c r="N39" i="14"/>
  <c r="N38" i="14"/>
  <c r="N37" i="14"/>
  <c r="N36" i="14"/>
  <c r="N35" i="14"/>
  <c r="N34" i="14"/>
  <c r="N33" i="14"/>
  <c r="N32" i="14"/>
  <c r="N31" i="14"/>
  <c r="N30" i="14"/>
  <c r="N29" i="14"/>
  <c r="N28" i="14"/>
  <c r="N27" i="14"/>
  <c r="N26" i="14"/>
  <c r="N25" i="14"/>
  <c r="N24" i="14"/>
  <c r="N23" i="14"/>
  <c r="N22" i="14"/>
  <c r="N21" i="14"/>
  <c r="N20" i="14"/>
  <c r="N19" i="14"/>
  <c r="N18" i="14"/>
  <c r="N17" i="14"/>
  <c r="N16" i="14"/>
  <c r="N15" i="14"/>
  <c r="N14" i="14"/>
  <c r="N13" i="14"/>
  <c r="N12" i="14"/>
  <c r="N11" i="14"/>
  <c r="N10" i="14"/>
  <c r="N9" i="14"/>
  <c r="N8" i="14"/>
  <c r="N7" i="14"/>
  <c r="N6" i="14"/>
  <c r="N5" i="14"/>
  <c r="N4" i="14"/>
  <c r="N3" i="14"/>
  <c r="N2" i="14"/>
  <c r="N98" i="13"/>
  <c r="N97" i="13"/>
  <c r="N96" i="13"/>
  <c r="N95" i="13"/>
  <c r="N94" i="13"/>
  <c r="N93" i="13"/>
  <c r="N92" i="13"/>
  <c r="N91" i="13"/>
  <c r="N90" i="13"/>
  <c r="N89" i="13"/>
  <c r="N88" i="13"/>
  <c r="N87" i="13"/>
  <c r="N86" i="13"/>
  <c r="N85" i="13"/>
  <c r="N84" i="13"/>
  <c r="N83" i="13"/>
  <c r="N82" i="13"/>
  <c r="N81" i="13"/>
  <c r="N80" i="13"/>
  <c r="N79" i="13"/>
  <c r="N78" i="13"/>
  <c r="N77" i="13"/>
  <c r="N76" i="13"/>
  <c r="N75" i="13"/>
  <c r="N74" i="13"/>
  <c r="N73" i="13"/>
  <c r="N72" i="13"/>
  <c r="N71" i="13"/>
  <c r="N70" i="13"/>
  <c r="N69" i="13"/>
  <c r="N68" i="13"/>
  <c r="N67" i="13"/>
  <c r="N66" i="13"/>
  <c r="N65" i="13"/>
  <c r="N64" i="13"/>
  <c r="N63" i="13"/>
  <c r="N62" i="13"/>
  <c r="N61" i="13"/>
  <c r="N60" i="13"/>
  <c r="N59" i="13"/>
  <c r="N58" i="13"/>
  <c r="N57" i="13"/>
  <c r="N56" i="13"/>
  <c r="N55" i="13"/>
  <c r="N54" i="13"/>
  <c r="N53" i="13"/>
  <c r="N52" i="13"/>
  <c r="N51" i="13"/>
  <c r="N50" i="13"/>
  <c r="N49" i="13"/>
  <c r="N48" i="13"/>
  <c r="N47" i="13"/>
  <c r="N46" i="13"/>
  <c r="N45" i="13"/>
  <c r="N44" i="13"/>
  <c r="N43" i="13"/>
  <c r="N42" i="13"/>
  <c r="N41" i="13"/>
  <c r="N40" i="13"/>
  <c r="N39" i="13"/>
  <c r="N38" i="13"/>
  <c r="N37" i="13"/>
  <c r="N36" i="13"/>
  <c r="N35" i="13"/>
  <c r="N34" i="13"/>
  <c r="N33" i="13"/>
  <c r="N32" i="13"/>
  <c r="N31" i="13"/>
  <c r="N30" i="13"/>
  <c r="N29" i="13"/>
  <c r="N28" i="13"/>
  <c r="N27" i="13"/>
  <c r="N26" i="13"/>
  <c r="N25" i="13"/>
  <c r="N24" i="13"/>
  <c r="N23" i="13"/>
  <c r="N22" i="13"/>
  <c r="N21" i="13"/>
  <c r="N20" i="13"/>
  <c r="N19" i="13"/>
  <c r="N18" i="13"/>
  <c r="N17" i="13"/>
  <c r="N16" i="13"/>
  <c r="N15" i="13"/>
  <c r="N14" i="13"/>
  <c r="N13" i="13"/>
  <c r="N12" i="13"/>
  <c r="N11" i="13"/>
  <c r="N10" i="13"/>
  <c r="N9" i="13"/>
  <c r="N8" i="13"/>
  <c r="N7" i="13"/>
  <c r="N6" i="13"/>
  <c r="N5" i="13"/>
  <c r="N4" i="13"/>
  <c r="N3" i="13"/>
  <c r="N2" i="13"/>
  <c r="N98" i="11"/>
  <c r="N97" i="11"/>
  <c r="N96" i="11"/>
  <c r="N95" i="11"/>
  <c r="N94" i="11"/>
  <c r="N93" i="11"/>
  <c r="N92" i="11"/>
  <c r="N91" i="11"/>
  <c r="N90" i="11"/>
  <c r="N89" i="11"/>
  <c r="N88" i="11"/>
  <c r="N87" i="11"/>
  <c r="N86" i="11"/>
  <c r="N85" i="11"/>
  <c r="N84" i="11"/>
  <c r="N83" i="11"/>
  <c r="N82" i="11"/>
  <c r="N81" i="11"/>
  <c r="N80" i="11"/>
  <c r="N79" i="11"/>
  <c r="N78" i="11"/>
  <c r="N77" i="11"/>
  <c r="N76" i="11"/>
  <c r="N75" i="11"/>
  <c r="N74" i="11"/>
  <c r="N73" i="11"/>
  <c r="N72" i="11"/>
  <c r="N71" i="11"/>
  <c r="N70" i="11"/>
  <c r="N69" i="11"/>
  <c r="N68" i="11"/>
  <c r="N67" i="11"/>
  <c r="N66" i="11"/>
  <c r="N65" i="11"/>
  <c r="N64" i="11"/>
  <c r="N63" i="11"/>
  <c r="N62" i="11"/>
  <c r="N61" i="11"/>
  <c r="N60" i="11"/>
  <c r="N59" i="11"/>
  <c r="N58" i="11"/>
  <c r="N57" i="11"/>
  <c r="N56" i="11"/>
  <c r="N55" i="11"/>
  <c r="N54" i="11"/>
  <c r="N53" i="11"/>
  <c r="N52" i="11"/>
  <c r="N51" i="11"/>
  <c r="N50" i="11"/>
  <c r="N49" i="11"/>
  <c r="N48" i="11"/>
  <c r="N47" i="11"/>
  <c r="N46" i="11"/>
  <c r="N45" i="11"/>
  <c r="N44" i="11"/>
  <c r="N43" i="11"/>
  <c r="N42" i="11"/>
  <c r="N41" i="11"/>
  <c r="N40" i="11"/>
  <c r="N39" i="11"/>
  <c r="N38" i="11"/>
  <c r="N37" i="11"/>
  <c r="N36" i="11"/>
  <c r="N35" i="11"/>
  <c r="N34" i="11"/>
  <c r="N33" i="11"/>
  <c r="N32" i="11"/>
  <c r="N31" i="11"/>
  <c r="N30" i="11"/>
  <c r="N29" i="11"/>
  <c r="N28" i="11"/>
  <c r="N27" i="11"/>
  <c r="N26" i="11"/>
  <c r="N25" i="11"/>
  <c r="N24" i="11"/>
  <c r="N23" i="11"/>
  <c r="N22" i="11"/>
  <c r="N21" i="11"/>
  <c r="N20" i="11"/>
  <c r="N19" i="11"/>
  <c r="N18" i="11"/>
  <c r="N17" i="11"/>
  <c r="N16" i="11"/>
  <c r="N15" i="11"/>
  <c r="N14" i="11"/>
  <c r="N13" i="11"/>
  <c r="N12" i="11"/>
  <c r="N11" i="11"/>
  <c r="N10" i="11"/>
  <c r="N9" i="11"/>
  <c r="N8" i="11"/>
  <c r="N7" i="11"/>
  <c r="N6" i="11"/>
  <c r="N5" i="11"/>
  <c r="N4" i="11"/>
  <c r="N3" i="11"/>
  <c r="N2" i="11"/>
  <c r="AI2" i="40"/>
  <c r="AI2" i="35"/>
  <c r="AI3" i="35"/>
  <c r="AI2" i="39"/>
  <c r="AI11" i="40"/>
  <c r="AI3" i="40"/>
  <c r="AI4" i="40"/>
  <c r="AI5" i="40"/>
  <c r="AI6" i="40"/>
  <c r="AI7" i="40"/>
  <c r="AI8" i="40"/>
  <c r="AI9" i="40"/>
  <c r="AI10" i="40"/>
  <c r="AI12" i="40"/>
  <c r="AI13" i="40"/>
  <c r="AI14" i="40"/>
  <c r="AI15" i="40"/>
  <c r="AI16" i="40"/>
  <c r="AI17" i="40"/>
  <c r="AI18" i="40"/>
  <c r="AI19" i="40"/>
  <c r="AI20" i="40"/>
  <c r="AI21" i="40"/>
  <c r="AI22" i="40"/>
  <c r="AI23" i="40"/>
  <c r="AI24" i="40"/>
  <c r="AI25" i="40"/>
  <c r="AI26" i="40"/>
  <c r="AI27" i="40"/>
  <c r="AI28" i="40"/>
  <c r="AI29" i="40"/>
  <c r="AI30" i="40"/>
  <c r="AI31" i="40"/>
  <c r="AI32" i="40"/>
  <c r="AI33" i="40"/>
  <c r="AI34" i="40"/>
  <c r="AI35" i="40"/>
  <c r="AI36" i="40"/>
  <c r="AI37" i="40"/>
  <c r="AI38" i="40"/>
  <c r="AI39" i="40"/>
  <c r="AI40" i="40"/>
  <c r="AI41" i="40"/>
  <c r="AI42" i="40"/>
  <c r="AI43" i="40"/>
  <c r="AI44" i="40"/>
  <c r="AI45" i="40"/>
  <c r="AI46" i="40"/>
  <c r="AI47" i="40"/>
  <c r="AI48" i="40"/>
  <c r="AI49" i="40"/>
  <c r="AI50" i="40"/>
  <c r="AI51" i="40"/>
  <c r="AI52" i="40"/>
  <c r="AI53" i="40"/>
  <c r="AI54" i="40"/>
  <c r="AI55" i="40"/>
  <c r="AI56" i="40"/>
  <c r="AI57" i="40"/>
  <c r="AI58" i="40"/>
  <c r="AI59" i="40"/>
  <c r="AI60" i="40"/>
  <c r="AI61" i="40"/>
  <c r="AI62" i="40"/>
  <c r="AI63" i="40"/>
  <c r="AI64" i="40"/>
  <c r="AI65" i="40"/>
  <c r="AI66" i="40"/>
  <c r="AI67" i="40"/>
  <c r="AI68" i="40"/>
  <c r="AI69" i="40"/>
  <c r="AI70" i="40"/>
  <c r="AI71" i="40"/>
  <c r="AI72" i="40"/>
  <c r="AI73" i="40"/>
  <c r="AI74" i="40"/>
  <c r="AI75" i="40"/>
  <c r="AI76" i="40"/>
  <c r="AI77" i="40"/>
  <c r="AI78" i="40"/>
  <c r="AI79" i="40"/>
  <c r="AI80" i="40"/>
  <c r="AI81" i="40"/>
  <c r="AI82" i="40"/>
  <c r="AI83" i="40"/>
  <c r="AI84" i="40"/>
  <c r="AI85" i="40"/>
  <c r="AI86" i="40"/>
  <c r="AI87" i="40"/>
  <c r="AI88" i="40"/>
  <c r="AI89" i="40"/>
  <c r="AI90" i="40"/>
  <c r="AI91" i="40"/>
  <c r="AI92" i="40"/>
  <c r="AI93" i="40"/>
  <c r="AI94" i="40"/>
  <c r="AI95" i="40"/>
  <c r="AI96" i="40"/>
  <c r="AI97" i="40"/>
  <c r="AI98" i="40"/>
  <c r="O98" i="14" s="1"/>
  <c r="AI3" i="39"/>
  <c r="AI4" i="39"/>
  <c r="AI5" i="39"/>
  <c r="AI6" i="39"/>
  <c r="AI7" i="39"/>
  <c r="AI8" i="39"/>
  <c r="AI9" i="39"/>
  <c r="AI10" i="39"/>
  <c r="AI11" i="39"/>
  <c r="AI12" i="39"/>
  <c r="AI13" i="39"/>
  <c r="AI14" i="39"/>
  <c r="AI15" i="39"/>
  <c r="AI16" i="39"/>
  <c r="AI17" i="39"/>
  <c r="AI18" i="39"/>
  <c r="AI19" i="39"/>
  <c r="AI20" i="39"/>
  <c r="AI21" i="39"/>
  <c r="AI22" i="39"/>
  <c r="AI23" i="39"/>
  <c r="AI24" i="39"/>
  <c r="AI25" i="39"/>
  <c r="AI26" i="39"/>
  <c r="AI27" i="39"/>
  <c r="AI28" i="39"/>
  <c r="AI29" i="39"/>
  <c r="AI30" i="39"/>
  <c r="AI31" i="39"/>
  <c r="AI32" i="39"/>
  <c r="AI33" i="39"/>
  <c r="AI34" i="39"/>
  <c r="AI35" i="39"/>
  <c r="AI36" i="39"/>
  <c r="AI37" i="39"/>
  <c r="AI38" i="39"/>
  <c r="AI39" i="39"/>
  <c r="AI40" i="39"/>
  <c r="AI41" i="39"/>
  <c r="AI42" i="39"/>
  <c r="AI43" i="39"/>
  <c r="AI44" i="39"/>
  <c r="AI45" i="39"/>
  <c r="AI46" i="39"/>
  <c r="AI47" i="39"/>
  <c r="AI48" i="39"/>
  <c r="AI49" i="39"/>
  <c r="AI50" i="39"/>
  <c r="AI51" i="39"/>
  <c r="AI52" i="39"/>
  <c r="AI53" i="39"/>
  <c r="AI54" i="39"/>
  <c r="AI55" i="39"/>
  <c r="AI56" i="39"/>
  <c r="AI57" i="39"/>
  <c r="AI58" i="39"/>
  <c r="AI59" i="39"/>
  <c r="AI60" i="39"/>
  <c r="AI61" i="39"/>
  <c r="AI62" i="39"/>
  <c r="AI63" i="39"/>
  <c r="AI64" i="39"/>
  <c r="AI65" i="39"/>
  <c r="AI66" i="39"/>
  <c r="AI67" i="39"/>
  <c r="AI68" i="39"/>
  <c r="AI69" i="39"/>
  <c r="AI70" i="39"/>
  <c r="AI71" i="39"/>
  <c r="AI72" i="39"/>
  <c r="AI73" i="39"/>
  <c r="AI74" i="39"/>
  <c r="AI75" i="39"/>
  <c r="AI76" i="39"/>
  <c r="AI77" i="39"/>
  <c r="AI78" i="39"/>
  <c r="AI79" i="39"/>
  <c r="AI80" i="39"/>
  <c r="AI81" i="39"/>
  <c r="AI82" i="39"/>
  <c r="AI83" i="39"/>
  <c r="AI84" i="39"/>
  <c r="AI85" i="39"/>
  <c r="AI86" i="39"/>
  <c r="AI87" i="39"/>
  <c r="AI88" i="39"/>
  <c r="AI89" i="39"/>
  <c r="AI90" i="39"/>
  <c r="AI91" i="39"/>
  <c r="AI92" i="39"/>
  <c r="AI93" i="39"/>
  <c r="AI94" i="39"/>
  <c r="AI95" i="39"/>
  <c r="AI96" i="39"/>
  <c r="AI97" i="39"/>
  <c r="AI98" i="39"/>
  <c r="O98" i="11" s="1"/>
  <c r="N6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5" i="5"/>
  <c r="N4" i="5"/>
  <c r="N3" i="5"/>
  <c r="N2" i="5"/>
  <c r="N98" i="4"/>
  <c r="N97" i="4"/>
  <c r="N96" i="4"/>
  <c r="N95" i="4"/>
  <c r="N94" i="4"/>
  <c r="N93" i="4"/>
  <c r="N92" i="4"/>
  <c r="N91" i="4"/>
  <c r="N90" i="4"/>
  <c r="N89" i="4"/>
  <c r="N88" i="4"/>
  <c r="N87" i="4"/>
  <c r="N86" i="4"/>
  <c r="N85" i="4"/>
  <c r="N84" i="4"/>
  <c r="N83" i="4"/>
  <c r="N82" i="4"/>
  <c r="N81" i="4"/>
  <c r="N80" i="4"/>
  <c r="N79" i="4"/>
  <c r="N78" i="4"/>
  <c r="N77" i="4"/>
  <c r="N76" i="4"/>
  <c r="N75" i="4"/>
  <c r="N74" i="4"/>
  <c r="N73" i="4"/>
  <c r="N72" i="4"/>
  <c r="N71" i="4"/>
  <c r="N70" i="4"/>
  <c r="N69" i="4"/>
  <c r="N68" i="4"/>
  <c r="N67" i="4"/>
  <c r="N66" i="4"/>
  <c r="N65" i="4"/>
  <c r="N64" i="4"/>
  <c r="N63" i="4"/>
  <c r="N62" i="4"/>
  <c r="N61" i="4"/>
  <c r="N60" i="4"/>
  <c r="N59" i="4"/>
  <c r="N58" i="4"/>
  <c r="N57" i="4"/>
  <c r="N56" i="4"/>
  <c r="N55" i="4"/>
  <c r="N54" i="4"/>
  <c r="N53" i="4"/>
  <c r="N52" i="4"/>
  <c r="N51" i="4"/>
  <c r="N50" i="4"/>
  <c r="N49" i="4"/>
  <c r="N48" i="4"/>
  <c r="N47" i="4"/>
  <c r="N46" i="4"/>
  <c r="N45" i="4"/>
  <c r="N44" i="4"/>
  <c r="N43" i="4"/>
  <c r="N42" i="4"/>
  <c r="N41" i="4"/>
  <c r="N40" i="4"/>
  <c r="N39" i="4"/>
  <c r="N38" i="4"/>
  <c r="N37" i="4"/>
  <c r="N36" i="4"/>
  <c r="N35" i="4"/>
  <c r="N34" i="4"/>
  <c r="N33" i="4"/>
  <c r="N32" i="4"/>
  <c r="N31" i="4"/>
  <c r="N30" i="4"/>
  <c r="N29" i="4"/>
  <c r="N28" i="4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N10" i="4"/>
  <c r="N9" i="4"/>
  <c r="N8" i="4"/>
  <c r="N7" i="4"/>
  <c r="N6" i="4"/>
  <c r="N5" i="4"/>
  <c r="N4" i="4"/>
  <c r="N3" i="4"/>
  <c r="N2" i="4"/>
  <c r="O98" i="2"/>
  <c r="N98" i="2"/>
  <c r="N97" i="2"/>
  <c r="N96" i="2"/>
  <c r="N95" i="2"/>
  <c r="N94" i="2"/>
  <c r="N93" i="2"/>
  <c r="N92" i="2"/>
  <c r="N91" i="2"/>
  <c r="N90" i="2"/>
  <c r="N89" i="2"/>
  <c r="N88" i="2"/>
  <c r="N87" i="2"/>
  <c r="N86" i="2"/>
  <c r="N85" i="2"/>
  <c r="N84" i="2"/>
  <c r="N83" i="2"/>
  <c r="N82" i="2"/>
  <c r="N81" i="2"/>
  <c r="N80" i="2"/>
  <c r="N79" i="2"/>
  <c r="N78" i="2"/>
  <c r="N77" i="2"/>
  <c r="N76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N5" i="2"/>
  <c r="N4" i="2"/>
  <c r="N3" i="2"/>
  <c r="N2" i="2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5" i="1"/>
  <c r="N4" i="1"/>
  <c r="N3" i="1"/>
  <c r="N2" i="1"/>
  <c r="O98" i="10"/>
  <c r="Q98" i="10"/>
  <c r="R98" i="10"/>
  <c r="O98" i="9"/>
  <c r="R98" i="9"/>
  <c r="Q98" i="9"/>
  <c r="N2" i="8"/>
  <c r="N3" i="8"/>
  <c r="N4" i="8"/>
  <c r="N5" i="8"/>
  <c r="N6" i="8"/>
  <c r="N7" i="8"/>
  <c r="N8" i="8"/>
  <c r="N9" i="8"/>
  <c r="N10" i="8"/>
  <c r="N11" i="8"/>
  <c r="N12" i="8"/>
  <c r="N13" i="8"/>
  <c r="N14" i="8"/>
  <c r="N15" i="8"/>
  <c r="N16" i="8"/>
  <c r="N17" i="8"/>
  <c r="N18" i="8"/>
  <c r="N19" i="8"/>
  <c r="N20" i="8"/>
  <c r="N21" i="8"/>
  <c r="N22" i="8"/>
  <c r="N23" i="8"/>
  <c r="N24" i="8"/>
  <c r="N25" i="8"/>
  <c r="N26" i="8"/>
  <c r="N27" i="8"/>
  <c r="N28" i="8"/>
  <c r="N29" i="8"/>
  <c r="N30" i="8"/>
  <c r="N31" i="8"/>
  <c r="N32" i="8"/>
  <c r="N33" i="8"/>
  <c r="N34" i="8"/>
  <c r="N35" i="8"/>
  <c r="N36" i="8"/>
  <c r="N37" i="8"/>
  <c r="N38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2" i="8"/>
  <c r="N53" i="8"/>
  <c r="N54" i="8"/>
  <c r="N55" i="8"/>
  <c r="N56" i="8"/>
  <c r="N57" i="8"/>
  <c r="N58" i="8"/>
  <c r="N59" i="8"/>
  <c r="N60" i="8"/>
  <c r="N61" i="8"/>
  <c r="N62" i="8"/>
  <c r="N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N83" i="8"/>
  <c r="N84" i="8"/>
  <c r="N85" i="8"/>
  <c r="N86" i="8"/>
  <c r="N87" i="8"/>
  <c r="N88" i="8"/>
  <c r="N89" i="8"/>
  <c r="N90" i="8"/>
  <c r="N91" i="8"/>
  <c r="N92" i="8"/>
  <c r="N93" i="8"/>
  <c r="N94" i="8"/>
  <c r="N95" i="8"/>
  <c r="N96" i="8"/>
  <c r="N97" i="8"/>
  <c r="N98" i="8"/>
  <c r="O98" i="8"/>
  <c r="N2" i="7"/>
  <c r="N3" i="7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N81" i="7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N98" i="7"/>
  <c r="O98" i="7"/>
  <c r="Q98" i="8"/>
  <c r="R98" i="8"/>
  <c r="Q98" i="7"/>
  <c r="R98" i="7"/>
  <c r="AG5" i="35"/>
  <c r="AI2" i="37"/>
  <c r="AI3" i="37"/>
  <c r="AI4" i="37"/>
  <c r="AI5" i="37"/>
  <c r="AI6" i="37"/>
  <c r="AI7" i="37"/>
  <c r="AI8" i="37"/>
  <c r="AI9" i="37"/>
  <c r="AI10" i="37"/>
  <c r="AI11" i="37"/>
  <c r="AI12" i="37"/>
  <c r="AI13" i="37"/>
  <c r="AI14" i="37"/>
  <c r="AI15" i="37"/>
  <c r="AI16" i="37"/>
  <c r="AI17" i="37"/>
  <c r="AI18" i="37"/>
  <c r="AI19" i="37"/>
  <c r="AI20" i="37"/>
  <c r="AI21" i="37"/>
  <c r="AI22" i="37"/>
  <c r="AI23" i="37"/>
  <c r="AI24" i="37"/>
  <c r="AI25" i="37"/>
  <c r="AI26" i="37"/>
  <c r="AI27" i="37"/>
  <c r="AI28" i="37"/>
  <c r="AI29" i="37"/>
  <c r="AI30" i="37"/>
  <c r="AI31" i="37"/>
  <c r="AI32" i="37"/>
  <c r="AI33" i="37"/>
  <c r="AI34" i="37"/>
  <c r="AI35" i="37"/>
  <c r="AI36" i="37"/>
  <c r="AI37" i="37"/>
  <c r="AI38" i="37"/>
  <c r="AI39" i="37"/>
  <c r="AI40" i="37"/>
  <c r="AI41" i="37"/>
  <c r="AI42" i="37"/>
  <c r="AI43" i="37"/>
  <c r="AI44" i="37"/>
  <c r="AI45" i="37"/>
  <c r="AI46" i="37"/>
  <c r="AI47" i="37"/>
  <c r="AI48" i="37"/>
  <c r="AI49" i="37"/>
  <c r="AI50" i="37"/>
  <c r="AI51" i="37"/>
  <c r="AI52" i="37"/>
  <c r="AI53" i="37"/>
  <c r="AI54" i="37"/>
  <c r="AI55" i="37"/>
  <c r="AI56" i="37"/>
  <c r="AI57" i="37"/>
  <c r="AI58" i="37"/>
  <c r="AI59" i="37"/>
  <c r="AI60" i="37"/>
  <c r="AI61" i="37"/>
  <c r="AI62" i="37"/>
  <c r="AI63" i="37"/>
  <c r="AI64" i="37"/>
  <c r="AI65" i="37"/>
  <c r="AI66" i="37"/>
  <c r="AI67" i="37"/>
  <c r="AI68" i="37"/>
  <c r="AI69" i="37"/>
  <c r="AI70" i="37"/>
  <c r="AI71" i="37"/>
  <c r="AI72" i="37"/>
  <c r="AI73" i="37"/>
  <c r="AI74" i="37"/>
  <c r="AI75" i="37"/>
  <c r="AI76" i="37"/>
  <c r="AI77" i="37"/>
  <c r="AI78" i="37"/>
  <c r="AI79" i="37"/>
  <c r="AI80" i="37"/>
  <c r="AI81" i="37"/>
  <c r="AI82" i="37"/>
  <c r="AI83" i="37"/>
  <c r="AI84" i="37"/>
  <c r="AI85" i="37"/>
  <c r="AI86" i="37"/>
  <c r="AI87" i="37"/>
  <c r="AI88" i="37"/>
  <c r="AI89" i="37"/>
  <c r="AI90" i="37"/>
  <c r="AI91" i="37"/>
  <c r="AI92" i="37"/>
  <c r="AI93" i="37"/>
  <c r="AI94" i="37"/>
  <c r="AI95" i="37"/>
  <c r="AI96" i="37"/>
  <c r="AI97" i="37"/>
  <c r="AI98" i="37"/>
  <c r="O98" i="5" s="1"/>
  <c r="AI2" i="38"/>
  <c r="AI3" i="38"/>
  <c r="AI4" i="38"/>
  <c r="AI5" i="38"/>
  <c r="AI6" i="38"/>
  <c r="AI7" i="38"/>
  <c r="AI8" i="38"/>
  <c r="AI9" i="38"/>
  <c r="AI10" i="38"/>
  <c r="AI11" i="38"/>
  <c r="AI12" i="38"/>
  <c r="AI13" i="38"/>
  <c r="AI14" i="38"/>
  <c r="AI15" i="38"/>
  <c r="AI16" i="38"/>
  <c r="AI17" i="38"/>
  <c r="AI18" i="38"/>
  <c r="AI19" i="38"/>
  <c r="AI20" i="38"/>
  <c r="AI21" i="38"/>
  <c r="AI22" i="38"/>
  <c r="AI23" i="38"/>
  <c r="AI24" i="38"/>
  <c r="AI25" i="38"/>
  <c r="AI26" i="38"/>
  <c r="AI27" i="38"/>
  <c r="AI28" i="38"/>
  <c r="AI29" i="38"/>
  <c r="AI30" i="38"/>
  <c r="AI31" i="38"/>
  <c r="AI32" i="38"/>
  <c r="AI33" i="38"/>
  <c r="AI34" i="38"/>
  <c r="AI35" i="38"/>
  <c r="AI36" i="38"/>
  <c r="AI37" i="38"/>
  <c r="AI38" i="38"/>
  <c r="AI39" i="38"/>
  <c r="AI40" i="38"/>
  <c r="AI41" i="38"/>
  <c r="AI42" i="38"/>
  <c r="AI43" i="38"/>
  <c r="AI44" i="38"/>
  <c r="AI45" i="38"/>
  <c r="AI46" i="38"/>
  <c r="AI47" i="38"/>
  <c r="AI48" i="38"/>
  <c r="AI49" i="38"/>
  <c r="AI50" i="38"/>
  <c r="AI51" i="38"/>
  <c r="AI52" i="38"/>
  <c r="AI53" i="38"/>
  <c r="AI54" i="38"/>
  <c r="AI55" i="38"/>
  <c r="AI56" i="38"/>
  <c r="AI57" i="38"/>
  <c r="AI58" i="38"/>
  <c r="AI59" i="38"/>
  <c r="AI60" i="38"/>
  <c r="AI61" i="38"/>
  <c r="AI62" i="38"/>
  <c r="AI63" i="38"/>
  <c r="AI64" i="38"/>
  <c r="AI65" i="38"/>
  <c r="AI66" i="38"/>
  <c r="AI67" i="38"/>
  <c r="AI68" i="38"/>
  <c r="AI69" i="38"/>
  <c r="AI70" i="38"/>
  <c r="AI71" i="38"/>
  <c r="AI72" i="38"/>
  <c r="AI73" i="38"/>
  <c r="AI74" i="38"/>
  <c r="AI75" i="38"/>
  <c r="AI76" i="38"/>
  <c r="AI77" i="38"/>
  <c r="AI78" i="38"/>
  <c r="AI79" i="38"/>
  <c r="AI80" i="38"/>
  <c r="AI81" i="38"/>
  <c r="AI82" i="38"/>
  <c r="AI83" i="38"/>
  <c r="AI84" i="38"/>
  <c r="AI85" i="38"/>
  <c r="AI86" i="38"/>
  <c r="AI87" i="38"/>
  <c r="AI88" i="38"/>
  <c r="AI89" i="38"/>
  <c r="AI90" i="38"/>
  <c r="AI91" i="38"/>
  <c r="AI92" i="38"/>
  <c r="AI93" i="38"/>
  <c r="AI94" i="38"/>
  <c r="AI95" i="38"/>
  <c r="AI96" i="38"/>
  <c r="AI97" i="38"/>
  <c r="AI98" i="38"/>
  <c r="O98" i="1" s="1"/>
  <c r="AI4" i="35"/>
  <c r="AI5" i="35"/>
  <c r="AI6" i="35"/>
  <c r="AI7" i="35"/>
  <c r="AI8" i="35"/>
  <c r="AI9" i="35"/>
  <c r="AI10" i="35"/>
  <c r="AI11" i="35"/>
  <c r="AI12" i="35"/>
  <c r="AI13" i="35"/>
  <c r="AI14" i="35"/>
  <c r="AI15" i="35"/>
  <c r="AI16" i="35"/>
  <c r="AI17" i="35"/>
  <c r="AI18" i="35"/>
  <c r="AI19" i="35"/>
  <c r="AI20" i="35"/>
  <c r="AI21" i="35"/>
  <c r="AI22" i="35"/>
  <c r="AI23" i="35"/>
  <c r="AI24" i="35"/>
  <c r="AI25" i="35"/>
  <c r="AI26" i="35"/>
  <c r="AI27" i="35"/>
  <c r="AI28" i="35"/>
  <c r="AI29" i="35"/>
  <c r="AI30" i="35"/>
  <c r="AI31" i="35"/>
  <c r="AI32" i="35"/>
  <c r="AI33" i="35"/>
  <c r="AI34" i="35"/>
  <c r="AI35" i="35"/>
  <c r="AI36" i="35"/>
  <c r="AI37" i="35"/>
  <c r="AI38" i="35"/>
  <c r="AI39" i="35"/>
  <c r="AI40" i="35"/>
  <c r="AI41" i="35"/>
  <c r="AI42" i="35"/>
  <c r="AI43" i="35"/>
  <c r="AI44" i="35"/>
  <c r="AI45" i="35"/>
  <c r="AI46" i="35"/>
  <c r="AI47" i="35"/>
  <c r="AI48" i="35"/>
  <c r="AI49" i="35"/>
  <c r="AI50" i="35"/>
  <c r="AI51" i="35"/>
  <c r="AI52" i="35"/>
  <c r="AI53" i="35"/>
  <c r="AI54" i="35"/>
  <c r="AI55" i="35"/>
  <c r="AI56" i="35"/>
  <c r="AI57" i="35"/>
  <c r="AI58" i="35"/>
  <c r="AI59" i="35"/>
  <c r="AI60" i="35"/>
  <c r="AI61" i="35"/>
  <c r="AI62" i="35"/>
  <c r="AI63" i="35"/>
  <c r="AI64" i="35"/>
  <c r="AI65" i="35"/>
  <c r="AI66" i="35"/>
  <c r="AI67" i="35"/>
  <c r="AI68" i="35"/>
  <c r="AI69" i="35"/>
  <c r="AI70" i="35"/>
  <c r="AI71" i="35"/>
  <c r="AI72" i="35"/>
  <c r="AI73" i="35"/>
  <c r="AI74" i="35"/>
  <c r="AI75" i="35"/>
  <c r="AI76" i="35"/>
  <c r="AI77" i="35"/>
  <c r="AI78" i="35"/>
  <c r="AI79" i="35"/>
  <c r="AI80" i="35"/>
  <c r="AI81" i="35"/>
  <c r="AI82" i="35"/>
  <c r="AI83" i="35"/>
  <c r="AI84" i="35"/>
  <c r="AI85" i="35"/>
  <c r="AI86" i="35"/>
  <c r="AI87" i="35"/>
  <c r="AI88" i="35"/>
  <c r="AI89" i="35"/>
  <c r="AI90" i="35"/>
  <c r="AI91" i="35"/>
  <c r="AI92" i="35"/>
  <c r="AI93" i="35"/>
  <c r="AI94" i="35"/>
  <c r="AI95" i="35"/>
  <c r="AI96" i="35"/>
  <c r="AI97" i="35"/>
  <c r="AG24" i="38"/>
  <c r="O2" i="35"/>
  <c r="X2" i="29"/>
  <c r="Z2" i="29"/>
  <c r="AB2" i="29"/>
  <c r="AD2" i="29"/>
  <c r="AF2" i="29"/>
  <c r="AH2" i="29"/>
  <c r="AJ2" i="29"/>
  <c r="AL2" i="29"/>
  <c r="AN2" i="29"/>
  <c r="AP2" i="29"/>
  <c r="AY98" i="34" l="1"/>
  <c r="AZ98" i="34"/>
  <c r="AZ98" i="33"/>
  <c r="AZ98" i="32"/>
  <c r="AZ98" i="28"/>
  <c r="BA98" i="28" s="1"/>
  <c r="AZ98" i="31"/>
  <c r="AY98" i="30"/>
  <c r="AZ98" i="30"/>
  <c r="AY98" i="29"/>
  <c r="AZ98" i="27"/>
  <c r="AZ98" i="25"/>
  <c r="AZ98" i="26"/>
  <c r="AZ98" i="24"/>
  <c r="AZ98" i="23"/>
  <c r="U98" i="9"/>
  <c r="U98" i="10"/>
  <c r="U98" i="8"/>
  <c r="O98" i="28"/>
  <c r="AJ98" i="49"/>
  <c r="V98" i="9"/>
  <c r="U98" i="7"/>
  <c r="AM98" i="43"/>
  <c r="Q98" i="20"/>
  <c r="Q98" i="19"/>
  <c r="AM98" i="44"/>
  <c r="Q98" i="21"/>
  <c r="Q98" i="22"/>
  <c r="Q98" i="33"/>
  <c r="Q98" i="34"/>
  <c r="AM98" i="48"/>
  <c r="Q98" i="31"/>
  <c r="Q98" i="30"/>
  <c r="AM98" i="47"/>
  <c r="Q98" i="29"/>
  <c r="Q98" i="27"/>
  <c r="AM98" i="46"/>
  <c r="Q98" i="25"/>
  <c r="Q98" i="26"/>
  <c r="O98" i="24"/>
  <c r="AM98" i="45"/>
  <c r="Q98" i="24"/>
  <c r="Q98" i="23"/>
  <c r="AM98" i="50"/>
  <c r="AJ98" i="40"/>
  <c r="AK98" i="40" s="1"/>
  <c r="O98" i="15"/>
  <c r="AJ98" i="39"/>
  <c r="AK98" i="39" s="1"/>
  <c r="O98" i="13"/>
  <c r="O98" i="4"/>
  <c r="AJ98" i="37"/>
  <c r="AK98" i="37" s="1"/>
  <c r="X2" i="8"/>
  <c r="X2" i="31"/>
  <c r="AQ2" i="29"/>
  <c r="AR2" i="29" s="1"/>
  <c r="X98" i="34"/>
  <c r="Z98" i="34"/>
  <c r="AB98" i="34"/>
  <c r="AD98" i="34"/>
  <c r="AF98" i="34"/>
  <c r="AH98" i="34"/>
  <c r="AJ98" i="34"/>
  <c r="AL98" i="34"/>
  <c r="AN98" i="34"/>
  <c r="AP98" i="34"/>
  <c r="X98" i="33"/>
  <c r="Z98" i="33"/>
  <c r="AB98" i="33"/>
  <c r="AD98" i="33"/>
  <c r="AF98" i="33"/>
  <c r="AH98" i="33"/>
  <c r="AJ98" i="33"/>
  <c r="AL98" i="33"/>
  <c r="AP98" i="33"/>
  <c r="X98" i="32"/>
  <c r="Z98" i="32"/>
  <c r="AB98" i="32"/>
  <c r="AD98" i="32"/>
  <c r="AF98" i="32"/>
  <c r="AH98" i="32"/>
  <c r="AJ98" i="32"/>
  <c r="AL98" i="32"/>
  <c r="AN98" i="32"/>
  <c r="AP98" i="32"/>
  <c r="X98" i="28"/>
  <c r="Z98" i="28"/>
  <c r="AB98" i="28"/>
  <c r="AD98" i="28"/>
  <c r="AF98" i="28"/>
  <c r="AH98" i="28"/>
  <c r="AJ98" i="28"/>
  <c r="AL98" i="28"/>
  <c r="AN98" i="28"/>
  <c r="AP98" i="28"/>
  <c r="X98" i="31"/>
  <c r="Z98" i="31"/>
  <c r="AB98" i="31"/>
  <c r="AD98" i="31"/>
  <c r="AF98" i="31"/>
  <c r="AH98" i="31"/>
  <c r="AJ98" i="31"/>
  <c r="AL98" i="31"/>
  <c r="AN98" i="31"/>
  <c r="AP98" i="31"/>
  <c r="X98" i="30"/>
  <c r="Z98" i="30"/>
  <c r="AB98" i="30"/>
  <c r="AD98" i="30"/>
  <c r="AF98" i="30"/>
  <c r="AH98" i="30"/>
  <c r="AJ98" i="30"/>
  <c r="AL98" i="30"/>
  <c r="AN98" i="30"/>
  <c r="AP98" i="30"/>
  <c r="X98" i="29"/>
  <c r="Z98" i="29"/>
  <c r="AB98" i="29"/>
  <c r="AD98" i="29"/>
  <c r="AF98" i="29"/>
  <c r="AH98" i="29"/>
  <c r="AJ98" i="29"/>
  <c r="AL98" i="29"/>
  <c r="AN98" i="29"/>
  <c r="AP98" i="29"/>
  <c r="X98" i="27"/>
  <c r="Z98" i="27"/>
  <c r="AB98" i="27"/>
  <c r="AD98" i="27"/>
  <c r="AF98" i="27"/>
  <c r="AH98" i="27"/>
  <c r="AJ98" i="27"/>
  <c r="AL98" i="27"/>
  <c r="AN98" i="27"/>
  <c r="AP98" i="27"/>
  <c r="X98" i="26"/>
  <c r="Z98" i="26"/>
  <c r="AB98" i="26"/>
  <c r="AD98" i="26"/>
  <c r="AF98" i="26"/>
  <c r="AH98" i="26"/>
  <c r="AJ98" i="26"/>
  <c r="AL98" i="26"/>
  <c r="AN98" i="26"/>
  <c r="AP98" i="26"/>
  <c r="X98" i="25"/>
  <c r="Z98" i="25"/>
  <c r="AB98" i="25"/>
  <c r="AD98" i="25"/>
  <c r="AF98" i="25"/>
  <c r="AH98" i="25"/>
  <c r="AJ98" i="25"/>
  <c r="AL98" i="25"/>
  <c r="AN98" i="25"/>
  <c r="AP98" i="25"/>
  <c r="X98" i="24"/>
  <c r="Z98" i="24"/>
  <c r="AB98" i="24"/>
  <c r="AD98" i="24"/>
  <c r="AF98" i="24"/>
  <c r="AH98" i="24"/>
  <c r="AJ98" i="24"/>
  <c r="AL98" i="24"/>
  <c r="AN98" i="24"/>
  <c r="AP98" i="24"/>
  <c r="X98" i="23"/>
  <c r="Z98" i="23"/>
  <c r="AB98" i="23"/>
  <c r="AD98" i="23"/>
  <c r="AF98" i="23"/>
  <c r="AH98" i="23"/>
  <c r="AJ98" i="23"/>
  <c r="AL98" i="23"/>
  <c r="AN98" i="23"/>
  <c r="AP98" i="23"/>
  <c r="X98" i="22"/>
  <c r="Z98" i="22"/>
  <c r="AB98" i="22"/>
  <c r="AD98" i="22"/>
  <c r="AF98" i="22"/>
  <c r="AH98" i="22"/>
  <c r="AJ98" i="22"/>
  <c r="AL98" i="22"/>
  <c r="AN98" i="22"/>
  <c r="AP98" i="22"/>
  <c r="X98" i="21"/>
  <c r="Z98" i="21"/>
  <c r="AB98" i="21"/>
  <c r="AD98" i="21"/>
  <c r="AF98" i="21"/>
  <c r="AH98" i="21"/>
  <c r="AJ98" i="21"/>
  <c r="AL98" i="21"/>
  <c r="AN98" i="21"/>
  <c r="AP98" i="21"/>
  <c r="X98" i="20"/>
  <c r="Z98" i="20"/>
  <c r="AB98" i="20"/>
  <c r="AD98" i="20"/>
  <c r="AF98" i="20"/>
  <c r="AH98" i="20"/>
  <c r="AJ98" i="20"/>
  <c r="AL98" i="20"/>
  <c r="AN98" i="20"/>
  <c r="AP98" i="20"/>
  <c r="X98" i="19"/>
  <c r="Z98" i="19"/>
  <c r="AB98" i="19"/>
  <c r="AD98" i="19"/>
  <c r="AF98" i="19"/>
  <c r="AH98" i="19"/>
  <c r="AJ98" i="19"/>
  <c r="AL98" i="19"/>
  <c r="AN98" i="19"/>
  <c r="AP98" i="19"/>
  <c r="X98" i="18"/>
  <c r="Z98" i="18"/>
  <c r="AB98" i="18"/>
  <c r="AD98" i="18"/>
  <c r="AF98" i="18"/>
  <c r="AH98" i="18"/>
  <c r="AJ98" i="18"/>
  <c r="AL98" i="18"/>
  <c r="AN98" i="18"/>
  <c r="AP98" i="18"/>
  <c r="X98" i="17"/>
  <c r="Z98" i="17"/>
  <c r="AB98" i="17"/>
  <c r="AD98" i="17"/>
  <c r="AF98" i="17"/>
  <c r="AH98" i="17"/>
  <c r="AJ98" i="17"/>
  <c r="AL98" i="17"/>
  <c r="AN98" i="17"/>
  <c r="AP98" i="17"/>
  <c r="X98" i="16"/>
  <c r="Z98" i="16"/>
  <c r="AB98" i="16"/>
  <c r="AD98" i="16"/>
  <c r="AF98" i="16"/>
  <c r="AH98" i="16"/>
  <c r="AJ98" i="16"/>
  <c r="AL98" i="16"/>
  <c r="AN98" i="16"/>
  <c r="AP98" i="16"/>
  <c r="X98" i="12"/>
  <c r="Z98" i="12"/>
  <c r="AB98" i="12"/>
  <c r="AD98" i="12"/>
  <c r="AF98" i="12"/>
  <c r="AH98" i="12"/>
  <c r="AJ98" i="12"/>
  <c r="AL98" i="12"/>
  <c r="AN98" i="12"/>
  <c r="AP98" i="12"/>
  <c r="X98" i="15"/>
  <c r="Z98" i="15"/>
  <c r="AB98" i="15"/>
  <c r="AD98" i="15"/>
  <c r="AF98" i="15"/>
  <c r="AH98" i="15"/>
  <c r="AJ98" i="15"/>
  <c r="AL98" i="15"/>
  <c r="AN98" i="15"/>
  <c r="AP98" i="15"/>
  <c r="X98" i="14"/>
  <c r="Z98" i="14"/>
  <c r="AB98" i="14"/>
  <c r="AD98" i="14"/>
  <c r="AF98" i="14"/>
  <c r="AH98" i="14"/>
  <c r="AJ98" i="14"/>
  <c r="AL98" i="14"/>
  <c r="AN98" i="14"/>
  <c r="AP98" i="14"/>
  <c r="X98" i="13"/>
  <c r="Z98" i="13"/>
  <c r="AB98" i="13"/>
  <c r="AD98" i="13"/>
  <c r="AF98" i="13"/>
  <c r="AH98" i="13"/>
  <c r="AJ98" i="13"/>
  <c r="AL98" i="13"/>
  <c r="AN98" i="13"/>
  <c r="AP98" i="13"/>
  <c r="X98" i="11"/>
  <c r="Z98" i="11"/>
  <c r="AB98" i="11"/>
  <c r="AD98" i="11"/>
  <c r="AF98" i="11"/>
  <c r="AH98" i="11"/>
  <c r="AJ98" i="11"/>
  <c r="AL98" i="11"/>
  <c r="AN98" i="11"/>
  <c r="AP98" i="11"/>
  <c r="X98" i="5"/>
  <c r="Z98" i="5"/>
  <c r="AB98" i="5"/>
  <c r="AD98" i="5"/>
  <c r="AF98" i="5"/>
  <c r="AH98" i="5"/>
  <c r="AJ98" i="5"/>
  <c r="AL98" i="5"/>
  <c r="AN98" i="5"/>
  <c r="AP98" i="5"/>
  <c r="X98" i="4"/>
  <c r="Z98" i="4"/>
  <c r="AB98" i="4"/>
  <c r="AD98" i="4"/>
  <c r="AF98" i="4"/>
  <c r="AH98" i="4"/>
  <c r="AJ98" i="4"/>
  <c r="AL98" i="4"/>
  <c r="AN98" i="4"/>
  <c r="AP98" i="4"/>
  <c r="X98" i="2"/>
  <c r="Z98" i="2"/>
  <c r="AB98" i="2"/>
  <c r="AD98" i="2"/>
  <c r="AF98" i="2"/>
  <c r="AH98" i="2"/>
  <c r="AJ98" i="2"/>
  <c r="AL98" i="2"/>
  <c r="AN98" i="2"/>
  <c r="AP98" i="2"/>
  <c r="X98" i="1"/>
  <c r="Z98" i="1"/>
  <c r="AB98" i="1"/>
  <c r="AD98" i="1"/>
  <c r="AF98" i="1"/>
  <c r="AH98" i="1"/>
  <c r="AJ98" i="1"/>
  <c r="AL98" i="1"/>
  <c r="AN98" i="1"/>
  <c r="AP98" i="1"/>
  <c r="Z7" i="1"/>
  <c r="X98" i="9"/>
  <c r="Z98" i="9"/>
  <c r="AB98" i="9"/>
  <c r="AD98" i="9"/>
  <c r="AF98" i="9"/>
  <c r="AH98" i="9"/>
  <c r="AJ98" i="9"/>
  <c r="AL98" i="9"/>
  <c r="AN98" i="9"/>
  <c r="AP98" i="9"/>
  <c r="X98" i="10"/>
  <c r="Z98" i="10"/>
  <c r="AB98" i="10"/>
  <c r="AD98" i="10"/>
  <c r="AF98" i="10"/>
  <c r="AH98" i="10"/>
  <c r="AJ98" i="10"/>
  <c r="AL98" i="10"/>
  <c r="AN98" i="10"/>
  <c r="AP98" i="10"/>
  <c r="X98" i="8"/>
  <c r="Z98" i="8"/>
  <c r="AB98" i="8"/>
  <c r="AD98" i="8"/>
  <c r="AF98" i="8"/>
  <c r="AH98" i="8"/>
  <c r="AJ98" i="8"/>
  <c r="AL98" i="8"/>
  <c r="AN98" i="8"/>
  <c r="AP98" i="8"/>
  <c r="X98" i="7"/>
  <c r="Z98" i="7"/>
  <c r="AB98" i="7"/>
  <c r="AD98" i="7"/>
  <c r="AF98" i="7"/>
  <c r="AH98" i="7"/>
  <c r="AJ98" i="7"/>
  <c r="AL98" i="7"/>
  <c r="AN98" i="7"/>
  <c r="AP98" i="7"/>
  <c r="AJ98" i="38"/>
  <c r="AK98" i="38" s="1"/>
  <c r="AH2" i="36"/>
  <c r="AJ2" i="36" s="1"/>
  <c r="O3" i="36"/>
  <c r="O99" i="35"/>
  <c r="P99" i="35"/>
  <c r="O4" i="35"/>
  <c r="O7" i="36"/>
  <c r="AH9" i="35"/>
  <c r="AZ98" i="29" l="1"/>
  <c r="Q98" i="28"/>
  <c r="AK98" i="49"/>
  <c r="Q98" i="32"/>
  <c r="AM98" i="49"/>
  <c r="R98" i="28" s="1"/>
  <c r="AQ98" i="17"/>
  <c r="AR98" i="17" s="1"/>
  <c r="AY98" i="17" s="1"/>
  <c r="AN98" i="43"/>
  <c r="R98" i="20"/>
  <c r="R98" i="19"/>
  <c r="AN98" i="44"/>
  <c r="R98" i="21"/>
  <c r="R98" i="22"/>
  <c r="AN98" i="50"/>
  <c r="R98" i="34"/>
  <c r="R98" i="33"/>
  <c r="AN98" i="48"/>
  <c r="R98" i="31"/>
  <c r="R98" i="30"/>
  <c r="AN98" i="47"/>
  <c r="R98" i="29"/>
  <c r="R98" i="27"/>
  <c r="AN98" i="46"/>
  <c r="R98" i="26"/>
  <c r="R98" i="25"/>
  <c r="AN98" i="45"/>
  <c r="R98" i="23"/>
  <c r="R98" i="24"/>
  <c r="AQ98" i="12"/>
  <c r="AR98" i="12" s="1"/>
  <c r="AY98" i="12" s="1"/>
  <c r="O2" i="10"/>
  <c r="O2" i="9"/>
  <c r="AJ9" i="35"/>
  <c r="O9" i="7"/>
  <c r="O9" i="8"/>
  <c r="AQ98" i="15"/>
  <c r="AR98" i="15" s="1"/>
  <c r="AY98" i="15" s="1"/>
  <c r="AQ98" i="5"/>
  <c r="AR98" i="5" s="1"/>
  <c r="AY98" i="5" s="1"/>
  <c r="AQ98" i="2"/>
  <c r="AR98" i="2" s="1"/>
  <c r="AY98" i="2" s="1"/>
  <c r="AQ98" i="22"/>
  <c r="AR98" i="22" s="1"/>
  <c r="AY98" i="22" s="1"/>
  <c r="AQ98" i="1"/>
  <c r="AQ98" i="18"/>
  <c r="AR98" i="18" s="1"/>
  <c r="AY98" i="18" s="1"/>
  <c r="AQ98" i="21"/>
  <c r="AR98" i="21" s="1"/>
  <c r="AY98" i="21" s="1"/>
  <c r="Q99" i="35"/>
  <c r="AQ98" i="4"/>
  <c r="AR98" i="4" s="1"/>
  <c r="AY98" i="4" s="1"/>
  <c r="AQ98" i="14"/>
  <c r="AR98" i="14" s="1"/>
  <c r="AY98" i="14" s="1"/>
  <c r="AQ98" i="16"/>
  <c r="AR98" i="16" s="1"/>
  <c r="AY98" i="16" s="1"/>
  <c r="AQ98" i="20"/>
  <c r="AR98" i="20" s="1"/>
  <c r="AY98" i="20" s="1"/>
  <c r="AQ98" i="11"/>
  <c r="AQ98" i="13"/>
  <c r="AR98" i="13" s="1"/>
  <c r="AY98" i="13" s="1"/>
  <c r="AQ98" i="19"/>
  <c r="AR98" i="19" s="1"/>
  <c r="AY98" i="19" s="1"/>
  <c r="AQ98" i="9"/>
  <c r="AR98" i="9" s="1"/>
  <c r="AY98" i="9" s="1"/>
  <c r="AQ98" i="10"/>
  <c r="AQ98" i="8"/>
  <c r="AR98" i="8" s="1"/>
  <c r="AQ98" i="7"/>
  <c r="O10" i="35"/>
  <c r="AP3" i="33"/>
  <c r="AP4" i="33"/>
  <c r="AP5" i="33"/>
  <c r="AP6" i="33"/>
  <c r="AP7" i="33"/>
  <c r="AP8" i="33"/>
  <c r="AP9" i="33"/>
  <c r="AP10" i="33"/>
  <c r="AP11" i="33"/>
  <c r="AP12" i="33"/>
  <c r="AP13" i="33"/>
  <c r="AP14" i="33"/>
  <c r="AP15" i="33"/>
  <c r="AP16" i="33"/>
  <c r="AP17" i="33"/>
  <c r="AP18" i="33"/>
  <c r="AP19" i="33"/>
  <c r="AP20" i="33"/>
  <c r="AP21" i="33"/>
  <c r="AP22" i="33"/>
  <c r="AP23" i="33"/>
  <c r="AP24" i="33"/>
  <c r="AP25" i="33"/>
  <c r="AP26" i="33"/>
  <c r="AP27" i="33"/>
  <c r="AP28" i="33"/>
  <c r="AP29" i="33"/>
  <c r="AP30" i="33"/>
  <c r="AP31" i="33"/>
  <c r="AP32" i="33"/>
  <c r="AP33" i="33"/>
  <c r="AP34" i="33"/>
  <c r="AP35" i="33"/>
  <c r="AP36" i="33"/>
  <c r="AP37" i="33"/>
  <c r="AP38" i="33"/>
  <c r="AP39" i="33"/>
  <c r="AP40" i="33"/>
  <c r="AP41" i="33"/>
  <c r="AP42" i="33"/>
  <c r="AP43" i="33"/>
  <c r="AP44" i="33"/>
  <c r="AP45" i="33"/>
  <c r="AP46" i="33"/>
  <c r="AP47" i="33"/>
  <c r="AP48" i="33"/>
  <c r="AP49" i="33"/>
  <c r="AP50" i="33"/>
  <c r="AP51" i="33"/>
  <c r="AP52" i="33"/>
  <c r="AP53" i="33"/>
  <c r="AP54" i="33"/>
  <c r="AP55" i="33"/>
  <c r="AP56" i="33"/>
  <c r="AP57" i="33"/>
  <c r="AP58" i="33"/>
  <c r="AP59" i="33"/>
  <c r="AP60" i="33"/>
  <c r="AP61" i="33"/>
  <c r="AP62" i="33"/>
  <c r="AP63" i="33"/>
  <c r="AP64" i="33"/>
  <c r="AP65" i="33"/>
  <c r="AP66" i="33"/>
  <c r="AP67" i="33"/>
  <c r="AP68" i="33"/>
  <c r="AP69" i="33"/>
  <c r="AP70" i="33"/>
  <c r="AP71" i="33"/>
  <c r="AP72" i="33"/>
  <c r="AP73" i="33"/>
  <c r="AP74" i="33"/>
  <c r="AP75" i="33"/>
  <c r="AP76" i="33"/>
  <c r="AP77" i="33"/>
  <c r="AP78" i="33"/>
  <c r="AP79" i="33"/>
  <c r="AP80" i="33"/>
  <c r="AP81" i="33"/>
  <c r="AP82" i="33"/>
  <c r="AP83" i="33"/>
  <c r="AP84" i="33"/>
  <c r="AP85" i="33"/>
  <c r="AP86" i="33"/>
  <c r="AP87" i="33"/>
  <c r="AP88" i="33"/>
  <c r="AP89" i="33"/>
  <c r="AP90" i="33"/>
  <c r="AP91" i="33"/>
  <c r="AP92" i="33"/>
  <c r="AP93" i="33"/>
  <c r="AP94" i="33"/>
  <c r="AP95" i="33"/>
  <c r="AP96" i="33"/>
  <c r="AP97" i="33"/>
  <c r="AL3" i="33"/>
  <c r="AL4" i="33"/>
  <c r="AL5" i="33"/>
  <c r="AL6" i="33"/>
  <c r="AL7" i="33"/>
  <c r="AL8" i="33"/>
  <c r="AL9" i="33"/>
  <c r="AL10" i="33"/>
  <c r="AL11" i="33"/>
  <c r="AL12" i="33"/>
  <c r="AL13" i="33"/>
  <c r="AL14" i="33"/>
  <c r="AL15" i="33"/>
  <c r="AL16" i="33"/>
  <c r="AL17" i="33"/>
  <c r="AL18" i="33"/>
  <c r="AL19" i="33"/>
  <c r="AL20" i="33"/>
  <c r="AL21" i="33"/>
  <c r="AL22" i="33"/>
  <c r="AL23" i="33"/>
  <c r="AL24" i="33"/>
  <c r="AL25" i="33"/>
  <c r="AL26" i="33"/>
  <c r="AL27" i="33"/>
  <c r="AL28" i="33"/>
  <c r="AL29" i="33"/>
  <c r="AL30" i="33"/>
  <c r="AL31" i="33"/>
  <c r="AL32" i="33"/>
  <c r="AL33" i="33"/>
  <c r="AL34" i="33"/>
  <c r="AL35" i="33"/>
  <c r="AL36" i="33"/>
  <c r="AL37" i="33"/>
  <c r="AL38" i="33"/>
  <c r="AL39" i="33"/>
  <c r="AL40" i="33"/>
  <c r="AL41" i="33"/>
  <c r="AL42" i="33"/>
  <c r="AL43" i="33"/>
  <c r="AL44" i="33"/>
  <c r="AL45" i="33"/>
  <c r="AL46" i="33"/>
  <c r="AL47" i="33"/>
  <c r="AL48" i="33"/>
  <c r="AL49" i="33"/>
  <c r="AL50" i="33"/>
  <c r="AL51" i="33"/>
  <c r="AL52" i="33"/>
  <c r="AL53" i="33"/>
  <c r="AL54" i="33"/>
  <c r="AL55" i="33"/>
  <c r="AL56" i="33"/>
  <c r="AL57" i="33"/>
  <c r="AL58" i="33"/>
  <c r="AL59" i="33"/>
  <c r="AL60" i="33"/>
  <c r="AL61" i="33"/>
  <c r="AL62" i="33"/>
  <c r="AL63" i="33"/>
  <c r="AL64" i="33"/>
  <c r="AL65" i="33"/>
  <c r="AL66" i="33"/>
  <c r="AL67" i="33"/>
  <c r="AL68" i="33"/>
  <c r="AL69" i="33"/>
  <c r="AL70" i="33"/>
  <c r="AL71" i="33"/>
  <c r="AL72" i="33"/>
  <c r="AL73" i="33"/>
  <c r="AL74" i="33"/>
  <c r="AL75" i="33"/>
  <c r="AL76" i="33"/>
  <c r="AL77" i="33"/>
  <c r="AL78" i="33"/>
  <c r="AL79" i="33"/>
  <c r="AL80" i="33"/>
  <c r="AL81" i="33"/>
  <c r="AL82" i="33"/>
  <c r="AL83" i="33"/>
  <c r="AL84" i="33"/>
  <c r="AL85" i="33"/>
  <c r="AL86" i="33"/>
  <c r="AL87" i="33"/>
  <c r="AL88" i="33"/>
  <c r="AL89" i="33"/>
  <c r="AL90" i="33"/>
  <c r="AL91" i="33"/>
  <c r="AL92" i="33"/>
  <c r="AL93" i="33"/>
  <c r="AL94" i="33"/>
  <c r="AL95" i="33"/>
  <c r="AL96" i="33"/>
  <c r="AL97" i="33"/>
  <c r="AJ3" i="33"/>
  <c r="AJ4" i="33"/>
  <c r="AJ5" i="33"/>
  <c r="AJ6" i="33"/>
  <c r="AJ7" i="33"/>
  <c r="AJ8" i="33"/>
  <c r="AJ9" i="33"/>
  <c r="AJ10" i="33"/>
  <c r="AJ11" i="33"/>
  <c r="AJ12" i="33"/>
  <c r="AJ13" i="33"/>
  <c r="AJ14" i="33"/>
  <c r="AJ15" i="33"/>
  <c r="AJ16" i="33"/>
  <c r="AJ17" i="33"/>
  <c r="AJ18" i="33"/>
  <c r="AJ19" i="33"/>
  <c r="AJ20" i="33"/>
  <c r="AJ21" i="33"/>
  <c r="AJ22" i="33"/>
  <c r="AJ23" i="33"/>
  <c r="AJ24" i="33"/>
  <c r="AJ25" i="33"/>
  <c r="AJ26" i="33"/>
  <c r="AJ27" i="33"/>
  <c r="AJ28" i="33"/>
  <c r="AJ29" i="33"/>
  <c r="AJ30" i="33"/>
  <c r="AJ31" i="33"/>
  <c r="AJ32" i="33"/>
  <c r="AJ33" i="33"/>
  <c r="AJ34" i="33"/>
  <c r="AJ35" i="33"/>
  <c r="AJ36" i="33"/>
  <c r="AJ37" i="33"/>
  <c r="AJ38" i="33"/>
  <c r="AJ39" i="33"/>
  <c r="AJ40" i="33"/>
  <c r="AJ41" i="33"/>
  <c r="AJ42" i="33"/>
  <c r="AJ43" i="33"/>
  <c r="AJ44" i="33"/>
  <c r="AJ45" i="33"/>
  <c r="AJ46" i="33"/>
  <c r="AJ47" i="33"/>
  <c r="AJ48" i="33"/>
  <c r="AJ49" i="33"/>
  <c r="AJ50" i="33"/>
  <c r="AJ51" i="33"/>
  <c r="AJ52" i="33"/>
  <c r="AJ53" i="33"/>
  <c r="AJ54" i="33"/>
  <c r="AJ55" i="33"/>
  <c r="AJ56" i="33"/>
  <c r="AJ57" i="33"/>
  <c r="AJ58" i="33"/>
  <c r="AJ59" i="33"/>
  <c r="AJ60" i="33"/>
  <c r="AJ61" i="33"/>
  <c r="AJ62" i="33"/>
  <c r="AJ63" i="33"/>
  <c r="AJ64" i="33"/>
  <c r="AJ65" i="33"/>
  <c r="AJ66" i="33"/>
  <c r="AJ67" i="33"/>
  <c r="AJ68" i="33"/>
  <c r="AJ69" i="33"/>
  <c r="AJ70" i="33"/>
  <c r="AJ71" i="33"/>
  <c r="AJ72" i="33"/>
  <c r="AJ73" i="33"/>
  <c r="AJ74" i="33"/>
  <c r="AJ75" i="33"/>
  <c r="AJ76" i="33"/>
  <c r="AJ77" i="33"/>
  <c r="AJ78" i="33"/>
  <c r="AJ79" i="33"/>
  <c r="AJ80" i="33"/>
  <c r="AJ81" i="33"/>
  <c r="AJ82" i="33"/>
  <c r="AJ83" i="33"/>
  <c r="AJ84" i="33"/>
  <c r="AJ85" i="33"/>
  <c r="AJ86" i="33"/>
  <c r="AJ87" i="33"/>
  <c r="AJ88" i="33"/>
  <c r="AJ89" i="33"/>
  <c r="AJ90" i="33"/>
  <c r="AJ91" i="33"/>
  <c r="AJ92" i="33"/>
  <c r="AJ93" i="33"/>
  <c r="AJ94" i="33"/>
  <c r="AJ95" i="33"/>
  <c r="AJ96" i="33"/>
  <c r="AJ97" i="33"/>
  <c r="AH3" i="33"/>
  <c r="AH4" i="33"/>
  <c r="AH5" i="33"/>
  <c r="AH6" i="33"/>
  <c r="AH7" i="33"/>
  <c r="AH8" i="33"/>
  <c r="AH9" i="33"/>
  <c r="AH10" i="33"/>
  <c r="AH11" i="33"/>
  <c r="AH12" i="33"/>
  <c r="AH13" i="33"/>
  <c r="AH14" i="33"/>
  <c r="AH15" i="33"/>
  <c r="AH16" i="33"/>
  <c r="AH17" i="33"/>
  <c r="AH18" i="33"/>
  <c r="AH19" i="33"/>
  <c r="AH20" i="33"/>
  <c r="AH21" i="33"/>
  <c r="AH22" i="33"/>
  <c r="AH23" i="33"/>
  <c r="AH24" i="33"/>
  <c r="AH25" i="33"/>
  <c r="AH26" i="33"/>
  <c r="AH27" i="33"/>
  <c r="AH28" i="33"/>
  <c r="AH29" i="33"/>
  <c r="AH30" i="33"/>
  <c r="AH31" i="33"/>
  <c r="AH32" i="33"/>
  <c r="AH33" i="33"/>
  <c r="AH34" i="33"/>
  <c r="AH35" i="33"/>
  <c r="AH36" i="33"/>
  <c r="AH37" i="33"/>
  <c r="AH38" i="33"/>
  <c r="AH39" i="33"/>
  <c r="AH40" i="33"/>
  <c r="AH41" i="33"/>
  <c r="AH42" i="33"/>
  <c r="AH43" i="33"/>
  <c r="AH44" i="33"/>
  <c r="AH45" i="33"/>
  <c r="AH46" i="33"/>
  <c r="AH47" i="33"/>
  <c r="AH48" i="33"/>
  <c r="AH49" i="33"/>
  <c r="AH50" i="33"/>
  <c r="AH51" i="33"/>
  <c r="AH52" i="33"/>
  <c r="AH53" i="33"/>
  <c r="AH54" i="33"/>
  <c r="AH55" i="33"/>
  <c r="AH56" i="33"/>
  <c r="AH57" i="33"/>
  <c r="AH58" i="33"/>
  <c r="AH59" i="33"/>
  <c r="AH60" i="33"/>
  <c r="AH61" i="33"/>
  <c r="AH62" i="33"/>
  <c r="AH63" i="33"/>
  <c r="AH64" i="33"/>
  <c r="AH65" i="33"/>
  <c r="AH66" i="33"/>
  <c r="AH67" i="33"/>
  <c r="AH68" i="33"/>
  <c r="AH69" i="33"/>
  <c r="AH70" i="33"/>
  <c r="AH71" i="33"/>
  <c r="AH72" i="33"/>
  <c r="AH73" i="33"/>
  <c r="AH74" i="33"/>
  <c r="AH75" i="33"/>
  <c r="AH76" i="33"/>
  <c r="AH77" i="33"/>
  <c r="AH78" i="33"/>
  <c r="AH79" i="33"/>
  <c r="AH80" i="33"/>
  <c r="AH81" i="33"/>
  <c r="AH82" i="33"/>
  <c r="AH83" i="33"/>
  <c r="AH84" i="33"/>
  <c r="AH85" i="33"/>
  <c r="AH86" i="33"/>
  <c r="AH87" i="33"/>
  <c r="AH88" i="33"/>
  <c r="AH89" i="33"/>
  <c r="AH90" i="33"/>
  <c r="AH91" i="33"/>
  <c r="AH92" i="33"/>
  <c r="AH93" i="33"/>
  <c r="AH94" i="33"/>
  <c r="AH95" i="33"/>
  <c r="AH96" i="33"/>
  <c r="AH97" i="33"/>
  <c r="AF3" i="33"/>
  <c r="AF4" i="33"/>
  <c r="AF5" i="33"/>
  <c r="AF6" i="33"/>
  <c r="AF7" i="33"/>
  <c r="AF8" i="33"/>
  <c r="AF9" i="33"/>
  <c r="AF10" i="33"/>
  <c r="AF11" i="33"/>
  <c r="AF12" i="33"/>
  <c r="AF13" i="33"/>
  <c r="AF14" i="33"/>
  <c r="AF15" i="33"/>
  <c r="AF16" i="33"/>
  <c r="AF17" i="33"/>
  <c r="AF18" i="33"/>
  <c r="AF19" i="33"/>
  <c r="AF20" i="33"/>
  <c r="AF21" i="33"/>
  <c r="AF22" i="33"/>
  <c r="AF23" i="33"/>
  <c r="AF24" i="33"/>
  <c r="AF25" i="33"/>
  <c r="AF26" i="33"/>
  <c r="AF27" i="33"/>
  <c r="AF28" i="33"/>
  <c r="AF29" i="33"/>
  <c r="AF30" i="33"/>
  <c r="AF31" i="33"/>
  <c r="AF32" i="33"/>
  <c r="AF33" i="33"/>
  <c r="AF34" i="33"/>
  <c r="AF35" i="33"/>
  <c r="AF36" i="33"/>
  <c r="AF37" i="33"/>
  <c r="AF38" i="33"/>
  <c r="AF39" i="33"/>
  <c r="AF40" i="33"/>
  <c r="AF41" i="33"/>
  <c r="AF42" i="33"/>
  <c r="AF43" i="33"/>
  <c r="AF44" i="33"/>
  <c r="AF45" i="33"/>
  <c r="AF46" i="33"/>
  <c r="AF47" i="33"/>
  <c r="AF48" i="33"/>
  <c r="AF49" i="33"/>
  <c r="AF50" i="33"/>
  <c r="AF51" i="33"/>
  <c r="AF52" i="33"/>
  <c r="AF53" i="33"/>
  <c r="AF54" i="33"/>
  <c r="AF55" i="33"/>
  <c r="AF56" i="33"/>
  <c r="AF57" i="33"/>
  <c r="AF58" i="33"/>
  <c r="AF59" i="33"/>
  <c r="AF60" i="33"/>
  <c r="AF61" i="33"/>
  <c r="AF62" i="33"/>
  <c r="AF63" i="33"/>
  <c r="AF64" i="33"/>
  <c r="AF65" i="33"/>
  <c r="AF66" i="33"/>
  <c r="AF67" i="33"/>
  <c r="AF68" i="33"/>
  <c r="AF69" i="33"/>
  <c r="AF70" i="33"/>
  <c r="AF71" i="33"/>
  <c r="AF72" i="33"/>
  <c r="AF73" i="33"/>
  <c r="AF74" i="33"/>
  <c r="AF75" i="33"/>
  <c r="AF76" i="33"/>
  <c r="AF77" i="33"/>
  <c r="AF78" i="33"/>
  <c r="AF79" i="33"/>
  <c r="AF80" i="33"/>
  <c r="AF81" i="33"/>
  <c r="AF82" i="33"/>
  <c r="AF83" i="33"/>
  <c r="AF84" i="33"/>
  <c r="AF85" i="33"/>
  <c r="AF86" i="33"/>
  <c r="AF87" i="33"/>
  <c r="AF88" i="33"/>
  <c r="AF89" i="33"/>
  <c r="AF90" i="33"/>
  <c r="AF91" i="33"/>
  <c r="AF92" i="33"/>
  <c r="AF93" i="33"/>
  <c r="AF94" i="33"/>
  <c r="AF95" i="33"/>
  <c r="AF96" i="33"/>
  <c r="AF97" i="33"/>
  <c r="AD3" i="33"/>
  <c r="AD4" i="33"/>
  <c r="AD5" i="33"/>
  <c r="AD6" i="33"/>
  <c r="AD7" i="33"/>
  <c r="AD8" i="33"/>
  <c r="AD9" i="33"/>
  <c r="AD10" i="33"/>
  <c r="AD11" i="33"/>
  <c r="AD12" i="33"/>
  <c r="AD13" i="33"/>
  <c r="AD14" i="33"/>
  <c r="AD15" i="33"/>
  <c r="AD16" i="33"/>
  <c r="AD17" i="33"/>
  <c r="AD18" i="33"/>
  <c r="AD19" i="33"/>
  <c r="AD20" i="33"/>
  <c r="AD21" i="33"/>
  <c r="AD22" i="33"/>
  <c r="AD23" i="33"/>
  <c r="AD24" i="33"/>
  <c r="AD25" i="33"/>
  <c r="AD26" i="33"/>
  <c r="AD27" i="33"/>
  <c r="AD28" i="33"/>
  <c r="AD29" i="33"/>
  <c r="AD30" i="33"/>
  <c r="AD31" i="33"/>
  <c r="AD32" i="33"/>
  <c r="AD33" i="33"/>
  <c r="AD34" i="33"/>
  <c r="AD35" i="33"/>
  <c r="AD36" i="33"/>
  <c r="AD37" i="33"/>
  <c r="AD38" i="33"/>
  <c r="AD39" i="33"/>
  <c r="AD40" i="33"/>
  <c r="AD41" i="33"/>
  <c r="AD42" i="33"/>
  <c r="AD43" i="33"/>
  <c r="AD44" i="33"/>
  <c r="AD45" i="33"/>
  <c r="AD46" i="33"/>
  <c r="AD47" i="33"/>
  <c r="AD48" i="33"/>
  <c r="AD49" i="33"/>
  <c r="AD50" i="33"/>
  <c r="AD51" i="33"/>
  <c r="AD52" i="33"/>
  <c r="AD53" i="33"/>
  <c r="AD54" i="33"/>
  <c r="AD55" i="33"/>
  <c r="AD56" i="33"/>
  <c r="AD57" i="33"/>
  <c r="AD58" i="33"/>
  <c r="AD59" i="33"/>
  <c r="AD60" i="33"/>
  <c r="AD61" i="33"/>
  <c r="AD62" i="33"/>
  <c r="AD63" i="33"/>
  <c r="AD64" i="33"/>
  <c r="AD65" i="33"/>
  <c r="AD66" i="33"/>
  <c r="AD67" i="33"/>
  <c r="AD68" i="33"/>
  <c r="AD69" i="33"/>
  <c r="AD70" i="33"/>
  <c r="AD71" i="33"/>
  <c r="AD72" i="33"/>
  <c r="AD73" i="33"/>
  <c r="AD74" i="33"/>
  <c r="AD75" i="33"/>
  <c r="AD76" i="33"/>
  <c r="AD77" i="33"/>
  <c r="AD78" i="33"/>
  <c r="AD79" i="33"/>
  <c r="AD80" i="33"/>
  <c r="AD81" i="33"/>
  <c r="AD82" i="33"/>
  <c r="AD83" i="33"/>
  <c r="AD84" i="33"/>
  <c r="AD85" i="33"/>
  <c r="AD86" i="33"/>
  <c r="AD87" i="33"/>
  <c r="AD88" i="33"/>
  <c r="AD89" i="33"/>
  <c r="AD90" i="33"/>
  <c r="AD91" i="33"/>
  <c r="AD92" i="33"/>
  <c r="AD93" i="33"/>
  <c r="AD94" i="33"/>
  <c r="AD95" i="33"/>
  <c r="AD96" i="33"/>
  <c r="AD97" i="33"/>
  <c r="AB3" i="33"/>
  <c r="AB4" i="33"/>
  <c r="AB5" i="33"/>
  <c r="AB6" i="33"/>
  <c r="AB7" i="33"/>
  <c r="AB8" i="33"/>
  <c r="AB9" i="33"/>
  <c r="AB10" i="33"/>
  <c r="AB11" i="33"/>
  <c r="AB12" i="33"/>
  <c r="AB13" i="33"/>
  <c r="AB14" i="33"/>
  <c r="AB15" i="33"/>
  <c r="AB16" i="33"/>
  <c r="AB17" i="33"/>
  <c r="AB18" i="33"/>
  <c r="AB19" i="33"/>
  <c r="AB20" i="33"/>
  <c r="AB21" i="33"/>
  <c r="AB22" i="33"/>
  <c r="AB23" i="33"/>
  <c r="AB24" i="33"/>
  <c r="AB25" i="33"/>
  <c r="AB26" i="33"/>
  <c r="AB27" i="33"/>
  <c r="AB28" i="33"/>
  <c r="AB29" i="33"/>
  <c r="AB30" i="33"/>
  <c r="AB31" i="33"/>
  <c r="AB32" i="33"/>
  <c r="AB33" i="33"/>
  <c r="AB34" i="33"/>
  <c r="AB35" i="33"/>
  <c r="AB36" i="33"/>
  <c r="AB37" i="33"/>
  <c r="AB38" i="33"/>
  <c r="AB39" i="33"/>
  <c r="AB40" i="33"/>
  <c r="AB41" i="33"/>
  <c r="AB42" i="33"/>
  <c r="AB43" i="33"/>
  <c r="AB44" i="33"/>
  <c r="AB45" i="33"/>
  <c r="AB46" i="33"/>
  <c r="AB47" i="33"/>
  <c r="AB48" i="33"/>
  <c r="AB49" i="33"/>
  <c r="AB50" i="33"/>
  <c r="AB51" i="33"/>
  <c r="AB52" i="33"/>
  <c r="AB53" i="33"/>
  <c r="AB54" i="33"/>
  <c r="AB55" i="33"/>
  <c r="AB56" i="33"/>
  <c r="AB57" i="33"/>
  <c r="AB58" i="33"/>
  <c r="AB59" i="33"/>
  <c r="AB60" i="33"/>
  <c r="AB61" i="33"/>
  <c r="AB62" i="33"/>
  <c r="AB63" i="33"/>
  <c r="AB64" i="33"/>
  <c r="AB65" i="33"/>
  <c r="AB66" i="33"/>
  <c r="AB67" i="33"/>
  <c r="AB68" i="33"/>
  <c r="AB69" i="33"/>
  <c r="AB70" i="33"/>
  <c r="AB71" i="33"/>
  <c r="AB72" i="33"/>
  <c r="AB73" i="33"/>
  <c r="AB74" i="33"/>
  <c r="AB75" i="33"/>
  <c r="AB76" i="33"/>
  <c r="AB77" i="33"/>
  <c r="AB78" i="33"/>
  <c r="AB79" i="33"/>
  <c r="AB80" i="33"/>
  <c r="AB81" i="33"/>
  <c r="AB82" i="33"/>
  <c r="AB83" i="33"/>
  <c r="AB84" i="33"/>
  <c r="AB85" i="33"/>
  <c r="AB86" i="33"/>
  <c r="AB87" i="33"/>
  <c r="AB88" i="33"/>
  <c r="AB89" i="33"/>
  <c r="AB90" i="33"/>
  <c r="AB91" i="33"/>
  <c r="AB92" i="33"/>
  <c r="AB93" i="33"/>
  <c r="AB94" i="33"/>
  <c r="AB95" i="33"/>
  <c r="AB96" i="33"/>
  <c r="AB97" i="33"/>
  <c r="Z3" i="33"/>
  <c r="Z4" i="33"/>
  <c r="Z5" i="33"/>
  <c r="Z6" i="33"/>
  <c r="Z7" i="33"/>
  <c r="Z8" i="33"/>
  <c r="Z9" i="33"/>
  <c r="Z10" i="33"/>
  <c r="Z11" i="33"/>
  <c r="Z12" i="33"/>
  <c r="Z13" i="33"/>
  <c r="Z14" i="33"/>
  <c r="Z15" i="33"/>
  <c r="Z16" i="33"/>
  <c r="Z17" i="33"/>
  <c r="Z18" i="33"/>
  <c r="Z19" i="33"/>
  <c r="Z20" i="33"/>
  <c r="Z21" i="33"/>
  <c r="Z22" i="33"/>
  <c r="Z23" i="33"/>
  <c r="Z24" i="33"/>
  <c r="Z25" i="33"/>
  <c r="Z26" i="33"/>
  <c r="Z27" i="33"/>
  <c r="Z28" i="33"/>
  <c r="Z29" i="33"/>
  <c r="Z30" i="33"/>
  <c r="Z31" i="33"/>
  <c r="Z32" i="33"/>
  <c r="Z33" i="33"/>
  <c r="Z34" i="33"/>
  <c r="Z35" i="33"/>
  <c r="Z36" i="33"/>
  <c r="Z37" i="33"/>
  <c r="Z38" i="33"/>
  <c r="Z39" i="33"/>
  <c r="Z40" i="33"/>
  <c r="Z41" i="33"/>
  <c r="Z42" i="33"/>
  <c r="Z43" i="33"/>
  <c r="Z44" i="33"/>
  <c r="Z45" i="33"/>
  <c r="Z46" i="33"/>
  <c r="Z47" i="33"/>
  <c r="Z48" i="33"/>
  <c r="Z49" i="33"/>
  <c r="Z50" i="33"/>
  <c r="Z51" i="33"/>
  <c r="Z52" i="33"/>
  <c r="Z53" i="33"/>
  <c r="Z54" i="33"/>
  <c r="Z55" i="33"/>
  <c r="Z56" i="33"/>
  <c r="Z57" i="33"/>
  <c r="Z58" i="33"/>
  <c r="Z59" i="33"/>
  <c r="Z60" i="33"/>
  <c r="Z61" i="33"/>
  <c r="Z62" i="33"/>
  <c r="Z63" i="33"/>
  <c r="Z64" i="33"/>
  <c r="Z65" i="33"/>
  <c r="Z66" i="33"/>
  <c r="Z67" i="33"/>
  <c r="Z68" i="33"/>
  <c r="Z69" i="33"/>
  <c r="Z70" i="33"/>
  <c r="Z71" i="33"/>
  <c r="Z72" i="33"/>
  <c r="Z73" i="33"/>
  <c r="Z74" i="33"/>
  <c r="Z75" i="33"/>
  <c r="Z76" i="33"/>
  <c r="Z77" i="33"/>
  <c r="Z78" i="33"/>
  <c r="Z79" i="33"/>
  <c r="Z80" i="33"/>
  <c r="Z81" i="33"/>
  <c r="Z82" i="33"/>
  <c r="Z83" i="33"/>
  <c r="Z84" i="33"/>
  <c r="Z85" i="33"/>
  <c r="Z86" i="33"/>
  <c r="Z87" i="33"/>
  <c r="Z88" i="33"/>
  <c r="Z89" i="33"/>
  <c r="Z90" i="33"/>
  <c r="Z91" i="33"/>
  <c r="Z92" i="33"/>
  <c r="Z93" i="33"/>
  <c r="Z94" i="33"/>
  <c r="Z95" i="33"/>
  <c r="Z96" i="33"/>
  <c r="Z97" i="33"/>
  <c r="X3" i="33"/>
  <c r="X4" i="33"/>
  <c r="X5" i="33"/>
  <c r="X6" i="33"/>
  <c r="X7" i="33"/>
  <c r="X8" i="33"/>
  <c r="X9" i="33"/>
  <c r="X10" i="33"/>
  <c r="X11" i="33"/>
  <c r="X12" i="33"/>
  <c r="X13" i="33"/>
  <c r="X14" i="33"/>
  <c r="X15" i="33"/>
  <c r="X16" i="33"/>
  <c r="X17" i="33"/>
  <c r="X18" i="33"/>
  <c r="X19" i="33"/>
  <c r="X20" i="33"/>
  <c r="X21" i="33"/>
  <c r="X22" i="33"/>
  <c r="X23" i="33"/>
  <c r="X24" i="33"/>
  <c r="X25" i="33"/>
  <c r="X26" i="33"/>
  <c r="X27" i="33"/>
  <c r="X28" i="33"/>
  <c r="X29" i="33"/>
  <c r="X30" i="33"/>
  <c r="X31" i="33"/>
  <c r="X32" i="33"/>
  <c r="X33" i="33"/>
  <c r="X34" i="33"/>
  <c r="X35" i="33"/>
  <c r="X36" i="33"/>
  <c r="X37" i="33"/>
  <c r="X38" i="33"/>
  <c r="X39" i="33"/>
  <c r="X40" i="33"/>
  <c r="X41" i="33"/>
  <c r="X42" i="33"/>
  <c r="X43" i="33"/>
  <c r="X44" i="33"/>
  <c r="X45" i="33"/>
  <c r="X46" i="33"/>
  <c r="X47" i="33"/>
  <c r="X48" i="33"/>
  <c r="X49" i="33"/>
  <c r="X50" i="33"/>
  <c r="X51" i="33"/>
  <c r="X52" i="33"/>
  <c r="X53" i="33"/>
  <c r="X54" i="33"/>
  <c r="X55" i="33"/>
  <c r="X56" i="33"/>
  <c r="X57" i="33"/>
  <c r="X58" i="33"/>
  <c r="X59" i="33"/>
  <c r="X60" i="33"/>
  <c r="X61" i="33"/>
  <c r="X62" i="33"/>
  <c r="X63" i="33"/>
  <c r="X64" i="33"/>
  <c r="X65" i="33"/>
  <c r="X66" i="33"/>
  <c r="X67" i="33"/>
  <c r="X68" i="33"/>
  <c r="X69" i="33"/>
  <c r="X70" i="33"/>
  <c r="X71" i="33"/>
  <c r="X72" i="33"/>
  <c r="X73" i="33"/>
  <c r="X74" i="33"/>
  <c r="X75" i="33"/>
  <c r="X76" i="33"/>
  <c r="X77" i="33"/>
  <c r="X78" i="33"/>
  <c r="X79" i="33"/>
  <c r="X80" i="33"/>
  <c r="X81" i="33"/>
  <c r="X82" i="33"/>
  <c r="X83" i="33"/>
  <c r="X84" i="33"/>
  <c r="X85" i="33"/>
  <c r="X86" i="33"/>
  <c r="X87" i="33"/>
  <c r="X88" i="33"/>
  <c r="X89" i="33"/>
  <c r="X90" i="33"/>
  <c r="X91" i="33"/>
  <c r="X92" i="33"/>
  <c r="X93" i="33"/>
  <c r="X94" i="33"/>
  <c r="X95" i="33"/>
  <c r="X96" i="33"/>
  <c r="X97" i="33"/>
  <c r="X2" i="33"/>
  <c r="Z2" i="33"/>
  <c r="AB2" i="33"/>
  <c r="AD2" i="33"/>
  <c r="AF2" i="33"/>
  <c r="AH2" i="33"/>
  <c r="AJ2" i="33"/>
  <c r="AL2" i="33"/>
  <c r="AN2" i="33"/>
  <c r="AP2" i="33"/>
  <c r="X3" i="34"/>
  <c r="X4" i="34"/>
  <c r="X5" i="34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27" i="34"/>
  <c r="X28" i="34"/>
  <c r="X29" i="34"/>
  <c r="X30" i="34"/>
  <c r="X31" i="34"/>
  <c r="X32" i="34"/>
  <c r="X33" i="34"/>
  <c r="X34" i="34"/>
  <c r="X35" i="34"/>
  <c r="X36" i="34"/>
  <c r="X37" i="34"/>
  <c r="X38" i="34"/>
  <c r="X39" i="34"/>
  <c r="X40" i="34"/>
  <c r="X41" i="34"/>
  <c r="X42" i="34"/>
  <c r="X43" i="34"/>
  <c r="X44" i="34"/>
  <c r="X45" i="34"/>
  <c r="X46" i="34"/>
  <c r="X47" i="34"/>
  <c r="X48" i="34"/>
  <c r="X49" i="34"/>
  <c r="X50" i="34"/>
  <c r="X51" i="34"/>
  <c r="X52" i="34"/>
  <c r="X53" i="34"/>
  <c r="X54" i="34"/>
  <c r="X55" i="34"/>
  <c r="X56" i="34"/>
  <c r="X57" i="34"/>
  <c r="X58" i="34"/>
  <c r="X59" i="34"/>
  <c r="X60" i="34"/>
  <c r="X61" i="34"/>
  <c r="X62" i="34"/>
  <c r="X63" i="34"/>
  <c r="X64" i="34"/>
  <c r="X65" i="34"/>
  <c r="X66" i="34"/>
  <c r="X67" i="34"/>
  <c r="X68" i="34"/>
  <c r="X69" i="34"/>
  <c r="X70" i="34"/>
  <c r="X71" i="34"/>
  <c r="X72" i="34"/>
  <c r="X73" i="34"/>
  <c r="X74" i="34"/>
  <c r="X75" i="34"/>
  <c r="X76" i="34"/>
  <c r="X77" i="34"/>
  <c r="X78" i="34"/>
  <c r="X79" i="34"/>
  <c r="X80" i="34"/>
  <c r="X81" i="34"/>
  <c r="X82" i="34"/>
  <c r="X83" i="34"/>
  <c r="X84" i="34"/>
  <c r="X85" i="34"/>
  <c r="X86" i="34"/>
  <c r="X87" i="34"/>
  <c r="X88" i="34"/>
  <c r="X89" i="34"/>
  <c r="X90" i="34"/>
  <c r="X91" i="34"/>
  <c r="X92" i="34"/>
  <c r="X93" i="34"/>
  <c r="X94" i="34"/>
  <c r="X95" i="34"/>
  <c r="X96" i="34"/>
  <c r="X97" i="34"/>
  <c r="Z3" i="34"/>
  <c r="Z4" i="34"/>
  <c r="Z5" i="34"/>
  <c r="Z6" i="34"/>
  <c r="Z7" i="34"/>
  <c r="Z8" i="34"/>
  <c r="Z9" i="34"/>
  <c r="Z10" i="34"/>
  <c r="Z11" i="34"/>
  <c r="Z12" i="34"/>
  <c r="Z13" i="34"/>
  <c r="Z14" i="34"/>
  <c r="Z15" i="34"/>
  <c r="Z16" i="34"/>
  <c r="Z17" i="34"/>
  <c r="Z18" i="34"/>
  <c r="Z19" i="34"/>
  <c r="Z20" i="34"/>
  <c r="Z21" i="34"/>
  <c r="Z22" i="34"/>
  <c r="Z23" i="34"/>
  <c r="Z24" i="34"/>
  <c r="Z25" i="34"/>
  <c r="Z26" i="34"/>
  <c r="Z27" i="34"/>
  <c r="Z28" i="34"/>
  <c r="Z29" i="34"/>
  <c r="Z30" i="34"/>
  <c r="Z31" i="34"/>
  <c r="Z32" i="34"/>
  <c r="Z33" i="34"/>
  <c r="Z34" i="34"/>
  <c r="Z35" i="34"/>
  <c r="Z36" i="34"/>
  <c r="Z37" i="34"/>
  <c r="Z38" i="34"/>
  <c r="Z39" i="34"/>
  <c r="Z40" i="34"/>
  <c r="Z41" i="34"/>
  <c r="Z42" i="34"/>
  <c r="Z43" i="34"/>
  <c r="Z44" i="34"/>
  <c r="Z45" i="34"/>
  <c r="Z46" i="34"/>
  <c r="Z47" i="34"/>
  <c r="Z48" i="34"/>
  <c r="Z49" i="34"/>
  <c r="Z50" i="34"/>
  <c r="Z51" i="34"/>
  <c r="Z52" i="34"/>
  <c r="Z53" i="34"/>
  <c r="Z54" i="34"/>
  <c r="Z55" i="34"/>
  <c r="Z56" i="34"/>
  <c r="Z57" i="34"/>
  <c r="Z58" i="34"/>
  <c r="Z59" i="34"/>
  <c r="Z60" i="34"/>
  <c r="Z61" i="34"/>
  <c r="Z62" i="34"/>
  <c r="Z63" i="34"/>
  <c r="Z64" i="34"/>
  <c r="Z65" i="34"/>
  <c r="Z66" i="34"/>
  <c r="Z67" i="34"/>
  <c r="Z68" i="34"/>
  <c r="Z69" i="34"/>
  <c r="Z70" i="34"/>
  <c r="Z71" i="34"/>
  <c r="Z72" i="34"/>
  <c r="Z73" i="34"/>
  <c r="Z74" i="34"/>
  <c r="Z75" i="34"/>
  <c r="Z76" i="34"/>
  <c r="Z77" i="34"/>
  <c r="Z78" i="34"/>
  <c r="Z79" i="34"/>
  <c r="Z80" i="34"/>
  <c r="Z81" i="34"/>
  <c r="Z82" i="34"/>
  <c r="Z83" i="34"/>
  <c r="Z84" i="34"/>
  <c r="Z85" i="34"/>
  <c r="Z86" i="34"/>
  <c r="Z87" i="34"/>
  <c r="Z88" i="34"/>
  <c r="Z89" i="34"/>
  <c r="Z90" i="34"/>
  <c r="Z91" i="34"/>
  <c r="Z92" i="34"/>
  <c r="Z93" i="34"/>
  <c r="Z94" i="34"/>
  <c r="Z95" i="34"/>
  <c r="Z96" i="34"/>
  <c r="Z97" i="34"/>
  <c r="AB3" i="34"/>
  <c r="AB4" i="34"/>
  <c r="AB5" i="34"/>
  <c r="AB6" i="34"/>
  <c r="AB7" i="34"/>
  <c r="AB8" i="34"/>
  <c r="AB9" i="34"/>
  <c r="AB10" i="34"/>
  <c r="AB11" i="34"/>
  <c r="AB12" i="34"/>
  <c r="AB13" i="34"/>
  <c r="AB14" i="34"/>
  <c r="AB15" i="34"/>
  <c r="AB16" i="34"/>
  <c r="AB17" i="34"/>
  <c r="AB18" i="34"/>
  <c r="AB19" i="34"/>
  <c r="AB20" i="34"/>
  <c r="AB21" i="34"/>
  <c r="AB22" i="34"/>
  <c r="AB23" i="34"/>
  <c r="AB24" i="34"/>
  <c r="AB25" i="34"/>
  <c r="AB26" i="34"/>
  <c r="AB27" i="34"/>
  <c r="AB28" i="34"/>
  <c r="AB29" i="34"/>
  <c r="AB30" i="34"/>
  <c r="AB31" i="34"/>
  <c r="AB32" i="34"/>
  <c r="AB33" i="34"/>
  <c r="AB34" i="34"/>
  <c r="AB35" i="34"/>
  <c r="AB36" i="34"/>
  <c r="AB37" i="34"/>
  <c r="AB38" i="34"/>
  <c r="AB39" i="34"/>
  <c r="AB40" i="34"/>
  <c r="AB41" i="34"/>
  <c r="AB42" i="34"/>
  <c r="AB43" i="34"/>
  <c r="AB44" i="34"/>
  <c r="AB45" i="34"/>
  <c r="AB46" i="34"/>
  <c r="AB47" i="34"/>
  <c r="AB48" i="34"/>
  <c r="AB49" i="34"/>
  <c r="AB50" i="34"/>
  <c r="AB51" i="34"/>
  <c r="AB52" i="34"/>
  <c r="AB53" i="34"/>
  <c r="AB54" i="34"/>
  <c r="AB55" i="34"/>
  <c r="AB56" i="34"/>
  <c r="AB57" i="34"/>
  <c r="AB58" i="34"/>
  <c r="AB59" i="34"/>
  <c r="AB60" i="34"/>
  <c r="AB61" i="34"/>
  <c r="AB62" i="34"/>
  <c r="AB63" i="34"/>
  <c r="AB64" i="34"/>
  <c r="AB65" i="34"/>
  <c r="AB66" i="34"/>
  <c r="AB67" i="34"/>
  <c r="AB68" i="34"/>
  <c r="AB69" i="34"/>
  <c r="AB70" i="34"/>
  <c r="AB71" i="34"/>
  <c r="AB72" i="34"/>
  <c r="AB73" i="34"/>
  <c r="AB74" i="34"/>
  <c r="AB75" i="34"/>
  <c r="AB76" i="34"/>
  <c r="AB77" i="34"/>
  <c r="AB78" i="34"/>
  <c r="AB79" i="34"/>
  <c r="AB80" i="34"/>
  <c r="AB81" i="34"/>
  <c r="AB82" i="34"/>
  <c r="AB83" i="34"/>
  <c r="AB84" i="34"/>
  <c r="AB85" i="34"/>
  <c r="AB86" i="34"/>
  <c r="AB87" i="34"/>
  <c r="AB88" i="34"/>
  <c r="AB89" i="34"/>
  <c r="AB90" i="34"/>
  <c r="AB91" i="34"/>
  <c r="AB92" i="34"/>
  <c r="AB93" i="34"/>
  <c r="AB94" i="34"/>
  <c r="AB95" i="34"/>
  <c r="AB96" i="34"/>
  <c r="AB97" i="34"/>
  <c r="AD3" i="34"/>
  <c r="AD4" i="34"/>
  <c r="AD5" i="34"/>
  <c r="AD6" i="34"/>
  <c r="AD7" i="34"/>
  <c r="AD8" i="34"/>
  <c r="AD9" i="34"/>
  <c r="AD10" i="34"/>
  <c r="AD11" i="34"/>
  <c r="AD12" i="34"/>
  <c r="AD13" i="34"/>
  <c r="AD14" i="34"/>
  <c r="AD15" i="34"/>
  <c r="AD16" i="34"/>
  <c r="AD17" i="34"/>
  <c r="AD18" i="34"/>
  <c r="AD19" i="34"/>
  <c r="AD20" i="34"/>
  <c r="AD21" i="34"/>
  <c r="AD22" i="34"/>
  <c r="AD23" i="34"/>
  <c r="AD24" i="34"/>
  <c r="AD25" i="34"/>
  <c r="AD26" i="34"/>
  <c r="AD27" i="34"/>
  <c r="AD28" i="34"/>
  <c r="AD29" i="34"/>
  <c r="AD30" i="34"/>
  <c r="AD31" i="34"/>
  <c r="AD32" i="34"/>
  <c r="AD33" i="34"/>
  <c r="AD34" i="34"/>
  <c r="AD35" i="34"/>
  <c r="AD36" i="34"/>
  <c r="AD37" i="34"/>
  <c r="AD38" i="34"/>
  <c r="AD39" i="34"/>
  <c r="AD40" i="34"/>
  <c r="AD41" i="34"/>
  <c r="AD42" i="34"/>
  <c r="AD43" i="34"/>
  <c r="AD44" i="34"/>
  <c r="AD45" i="34"/>
  <c r="AD46" i="34"/>
  <c r="AD47" i="34"/>
  <c r="AD48" i="34"/>
  <c r="AD49" i="34"/>
  <c r="AD50" i="34"/>
  <c r="AD51" i="34"/>
  <c r="AD52" i="34"/>
  <c r="AD53" i="34"/>
  <c r="AD54" i="34"/>
  <c r="AD55" i="34"/>
  <c r="AD56" i="34"/>
  <c r="AD57" i="34"/>
  <c r="AD58" i="34"/>
  <c r="AD59" i="34"/>
  <c r="AD60" i="34"/>
  <c r="AD61" i="34"/>
  <c r="AD62" i="34"/>
  <c r="AD63" i="34"/>
  <c r="AD64" i="34"/>
  <c r="AD65" i="34"/>
  <c r="AD66" i="34"/>
  <c r="AD67" i="34"/>
  <c r="AD68" i="34"/>
  <c r="AD69" i="34"/>
  <c r="AD70" i="34"/>
  <c r="AD71" i="34"/>
  <c r="AD72" i="34"/>
  <c r="AD73" i="34"/>
  <c r="AD74" i="34"/>
  <c r="AD75" i="34"/>
  <c r="AD76" i="34"/>
  <c r="AD77" i="34"/>
  <c r="AD78" i="34"/>
  <c r="AD79" i="34"/>
  <c r="AD80" i="34"/>
  <c r="AD81" i="34"/>
  <c r="AD82" i="34"/>
  <c r="AD83" i="34"/>
  <c r="AD84" i="34"/>
  <c r="AD85" i="34"/>
  <c r="AD86" i="34"/>
  <c r="AD87" i="34"/>
  <c r="AD88" i="34"/>
  <c r="AD89" i="34"/>
  <c r="AD90" i="34"/>
  <c r="AD91" i="34"/>
  <c r="AD92" i="34"/>
  <c r="AD93" i="34"/>
  <c r="AD94" i="34"/>
  <c r="AD95" i="34"/>
  <c r="AD96" i="34"/>
  <c r="AD97" i="34"/>
  <c r="AF3" i="34"/>
  <c r="AF4" i="34"/>
  <c r="AF5" i="34"/>
  <c r="AF6" i="34"/>
  <c r="AF7" i="34"/>
  <c r="AF8" i="34"/>
  <c r="AF9" i="34"/>
  <c r="AF10" i="34"/>
  <c r="AF11" i="34"/>
  <c r="AF12" i="34"/>
  <c r="AF13" i="34"/>
  <c r="AF14" i="34"/>
  <c r="AF15" i="34"/>
  <c r="AF16" i="34"/>
  <c r="AF17" i="34"/>
  <c r="AF18" i="34"/>
  <c r="AF19" i="34"/>
  <c r="AF20" i="34"/>
  <c r="AF21" i="34"/>
  <c r="AF22" i="34"/>
  <c r="AF23" i="34"/>
  <c r="AF24" i="34"/>
  <c r="AF25" i="34"/>
  <c r="AF26" i="34"/>
  <c r="AF27" i="34"/>
  <c r="AF28" i="34"/>
  <c r="AF29" i="34"/>
  <c r="AF30" i="34"/>
  <c r="AF31" i="34"/>
  <c r="AF32" i="34"/>
  <c r="AF33" i="34"/>
  <c r="AF34" i="34"/>
  <c r="AF35" i="34"/>
  <c r="AF36" i="34"/>
  <c r="AF37" i="34"/>
  <c r="AF38" i="34"/>
  <c r="AF39" i="34"/>
  <c r="AF40" i="34"/>
  <c r="AF41" i="34"/>
  <c r="AF42" i="34"/>
  <c r="AF43" i="34"/>
  <c r="AF44" i="34"/>
  <c r="AF45" i="34"/>
  <c r="AF46" i="34"/>
  <c r="AF47" i="34"/>
  <c r="AF48" i="34"/>
  <c r="AF49" i="34"/>
  <c r="AF50" i="34"/>
  <c r="AF51" i="34"/>
  <c r="AF52" i="34"/>
  <c r="AF53" i="34"/>
  <c r="AF54" i="34"/>
  <c r="AF55" i="34"/>
  <c r="AF56" i="34"/>
  <c r="AF57" i="34"/>
  <c r="AF58" i="34"/>
  <c r="AF59" i="34"/>
  <c r="AF60" i="34"/>
  <c r="AF61" i="34"/>
  <c r="AF62" i="34"/>
  <c r="AF63" i="34"/>
  <c r="AF64" i="34"/>
  <c r="AF65" i="34"/>
  <c r="AF66" i="34"/>
  <c r="AF67" i="34"/>
  <c r="AF68" i="34"/>
  <c r="AF69" i="34"/>
  <c r="AF70" i="34"/>
  <c r="AF71" i="34"/>
  <c r="AF72" i="34"/>
  <c r="AF73" i="34"/>
  <c r="AF74" i="34"/>
  <c r="AF75" i="34"/>
  <c r="AF76" i="34"/>
  <c r="AF77" i="34"/>
  <c r="AF78" i="34"/>
  <c r="AF79" i="34"/>
  <c r="AF80" i="34"/>
  <c r="AF81" i="34"/>
  <c r="AF82" i="34"/>
  <c r="AF83" i="34"/>
  <c r="AF84" i="34"/>
  <c r="AF85" i="34"/>
  <c r="AF86" i="34"/>
  <c r="AF87" i="34"/>
  <c r="AF88" i="34"/>
  <c r="AF89" i="34"/>
  <c r="AF90" i="34"/>
  <c r="AF91" i="34"/>
  <c r="AF92" i="34"/>
  <c r="AF93" i="34"/>
  <c r="AF94" i="34"/>
  <c r="AF95" i="34"/>
  <c r="AF96" i="34"/>
  <c r="AF97" i="34"/>
  <c r="AH3" i="34"/>
  <c r="AH4" i="34"/>
  <c r="AH5" i="34"/>
  <c r="AH6" i="34"/>
  <c r="AH7" i="34"/>
  <c r="AH8" i="34"/>
  <c r="AH9" i="34"/>
  <c r="AH10" i="34"/>
  <c r="AH11" i="34"/>
  <c r="AH12" i="34"/>
  <c r="AH13" i="34"/>
  <c r="AH14" i="34"/>
  <c r="AH15" i="34"/>
  <c r="AH16" i="34"/>
  <c r="AH17" i="34"/>
  <c r="AH18" i="34"/>
  <c r="AH19" i="34"/>
  <c r="AH20" i="34"/>
  <c r="AH21" i="34"/>
  <c r="AH22" i="34"/>
  <c r="AH23" i="34"/>
  <c r="AH24" i="34"/>
  <c r="AH25" i="34"/>
  <c r="AH26" i="34"/>
  <c r="AH27" i="34"/>
  <c r="AH28" i="34"/>
  <c r="AH29" i="34"/>
  <c r="AH30" i="34"/>
  <c r="AH31" i="34"/>
  <c r="AH32" i="34"/>
  <c r="AH33" i="34"/>
  <c r="AH34" i="34"/>
  <c r="AH35" i="34"/>
  <c r="AH36" i="34"/>
  <c r="AH37" i="34"/>
  <c r="AH38" i="34"/>
  <c r="AH39" i="34"/>
  <c r="AH40" i="34"/>
  <c r="AH41" i="34"/>
  <c r="AH42" i="34"/>
  <c r="AH43" i="34"/>
  <c r="AH44" i="34"/>
  <c r="AH45" i="34"/>
  <c r="AH46" i="34"/>
  <c r="AH47" i="34"/>
  <c r="AH48" i="34"/>
  <c r="AH49" i="34"/>
  <c r="AH50" i="34"/>
  <c r="AH51" i="34"/>
  <c r="AH52" i="34"/>
  <c r="AH53" i="34"/>
  <c r="AH54" i="34"/>
  <c r="AH55" i="34"/>
  <c r="AH56" i="34"/>
  <c r="AH57" i="34"/>
  <c r="AH58" i="34"/>
  <c r="AH59" i="34"/>
  <c r="AH60" i="34"/>
  <c r="AH61" i="34"/>
  <c r="AH62" i="34"/>
  <c r="AH63" i="34"/>
  <c r="AH64" i="34"/>
  <c r="AH65" i="34"/>
  <c r="AH66" i="34"/>
  <c r="AH67" i="34"/>
  <c r="AH68" i="34"/>
  <c r="AH69" i="34"/>
  <c r="AH70" i="34"/>
  <c r="AH71" i="34"/>
  <c r="AH72" i="34"/>
  <c r="AH73" i="34"/>
  <c r="AH74" i="34"/>
  <c r="AH75" i="34"/>
  <c r="AH76" i="34"/>
  <c r="AH77" i="34"/>
  <c r="AH78" i="34"/>
  <c r="AH79" i="34"/>
  <c r="AH80" i="34"/>
  <c r="AH81" i="34"/>
  <c r="AH82" i="34"/>
  <c r="AH83" i="34"/>
  <c r="AH84" i="34"/>
  <c r="AH85" i="34"/>
  <c r="AH86" i="34"/>
  <c r="AH87" i="34"/>
  <c r="AH88" i="34"/>
  <c r="AH89" i="34"/>
  <c r="AH90" i="34"/>
  <c r="AH91" i="34"/>
  <c r="AH92" i="34"/>
  <c r="AH93" i="34"/>
  <c r="AH94" i="34"/>
  <c r="AH95" i="34"/>
  <c r="AH96" i="34"/>
  <c r="AH97" i="34"/>
  <c r="AJ3" i="34"/>
  <c r="AJ4" i="34"/>
  <c r="AJ5" i="34"/>
  <c r="AJ6" i="34"/>
  <c r="AJ7" i="34"/>
  <c r="AJ8" i="34"/>
  <c r="AJ9" i="34"/>
  <c r="AJ10" i="34"/>
  <c r="AJ11" i="34"/>
  <c r="AJ12" i="34"/>
  <c r="AJ13" i="34"/>
  <c r="AJ14" i="34"/>
  <c r="AJ15" i="34"/>
  <c r="AJ16" i="34"/>
  <c r="AJ17" i="34"/>
  <c r="AJ18" i="34"/>
  <c r="AJ19" i="34"/>
  <c r="AJ20" i="34"/>
  <c r="AJ21" i="34"/>
  <c r="AJ22" i="34"/>
  <c r="AJ23" i="34"/>
  <c r="AJ24" i="34"/>
  <c r="AJ25" i="34"/>
  <c r="AJ26" i="34"/>
  <c r="AJ27" i="34"/>
  <c r="AJ28" i="34"/>
  <c r="AJ29" i="34"/>
  <c r="AJ30" i="34"/>
  <c r="AJ31" i="34"/>
  <c r="AJ32" i="34"/>
  <c r="AJ33" i="34"/>
  <c r="AJ34" i="34"/>
  <c r="AJ35" i="34"/>
  <c r="AJ36" i="34"/>
  <c r="AJ37" i="34"/>
  <c r="AJ38" i="34"/>
  <c r="AJ39" i="34"/>
  <c r="AJ40" i="34"/>
  <c r="AJ41" i="34"/>
  <c r="AJ42" i="34"/>
  <c r="AJ43" i="34"/>
  <c r="AJ44" i="34"/>
  <c r="AJ45" i="34"/>
  <c r="AJ46" i="34"/>
  <c r="AJ47" i="34"/>
  <c r="AJ48" i="34"/>
  <c r="AJ49" i="34"/>
  <c r="AJ50" i="34"/>
  <c r="AJ51" i="34"/>
  <c r="AJ52" i="34"/>
  <c r="AJ53" i="34"/>
  <c r="AJ54" i="34"/>
  <c r="AJ55" i="34"/>
  <c r="AJ56" i="34"/>
  <c r="AJ57" i="34"/>
  <c r="AJ58" i="34"/>
  <c r="AJ59" i="34"/>
  <c r="AJ60" i="34"/>
  <c r="AJ61" i="34"/>
  <c r="AJ62" i="34"/>
  <c r="AJ63" i="34"/>
  <c r="AJ64" i="34"/>
  <c r="AJ65" i="34"/>
  <c r="AJ66" i="34"/>
  <c r="AJ67" i="34"/>
  <c r="AJ68" i="34"/>
  <c r="AJ69" i="34"/>
  <c r="AJ70" i="34"/>
  <c r="AJ71" i="34"/>
  <c r="AJ72" i="34"/>
  <c r="AJ73" i="34"/>
  <c r="AJ74" i="34"/>
  <c r="AJ75" i="34"/>
  <c r="AJ76" i="34"/>
  <c r="AJ77" i="34"/>
  <c r="AJ78" i="34"/>
  <c r="AJ79" i="34"/>
  <c r="AJ80" i="34"/>
  <c r="AJ81" i="34"/>
  <c r="AJ82" i="34"/>
  <c r="AJ83" i="34"/>
  <c r="AJ84" i="34"/>
  <c r="AJ85" i="34"/>
  <c r="AJ86" i="34"/>
  <c r="AJ87" i="34"/>
  <c r="AJ88" i="34"/>
  <c r="AJ89" i="34"/>
  <c r="AJ90" i="34"/>
  <c r="AJ91" i="34"/>
  <c r="AJ92" i="34"/>
  <c r="AJ93" i="34"/>
  <c r="AJ94" i="34"/>
  <c r="AJ95" i="34"/>
  <c r="AJ96" i="34"/>
  <c r="AJ97" i="34"/>
  <c r="AL3" i="34"/>
  <c r="AL4" i="34"/>
  <c r="AL5" i="34"/>
  <c r="AL6" i="34"/>
  <c r="AL7" i="34"/>
  <c r="AL8" i="34"/>
  <c r="AL9" i="34"/>
  <c r="AL10" i="34"/>
  <c r="AL11" i="34"/>
  <c r="AL12" i="34"/>
  <c r="AL13" i="34"/>
  <c r="AL14" i="34"/>
  <c r="AL15" i="34"/>
  <c r="AL16" i="34"/>
  <c r="AL17" i="34"/>
  <c r="AL18" i="34"/>
  <c r="AL19" i="34"/>
  <c r="AL20" i="34"/>
  <c r="AL21" i="34"/>
  <c r="AL22" i="34"/>
  <c r="AL23" i="34"/>
  <c r="AL24" i="34"/>
  <c r="AL25" i="34"/>
  <c r="AL26" i="34"/>
  <c r="AL27" i="34"/>
  <c r="AL28" i="34"/>
  <c r="AL29" i="34"/>
  <c r="AL30" i="34"/>
  <c r="AL31" i="34"/>
  <c r="AL32" i="34"/>
  <c r="AL33" i="34"/>
  <c r="AL34" i="34"/>
  <c r="AL35" i="34"/>
  <c r="AL36" i="34"/>
  <c r="AL37" i="34"/>
  <c r="AL38" i="34"/>
  <c r="AL39" i="34"/>
  <c r="AL40" i="34"/>
  <c r="AL41" i="34"/>
  <c r="AL42" i="34"/>
  <c r="AL43" i="34"/>
  <c r="AL44" i="34"/>
  <c r="AL45" i="34"/>
  <c r="AL46" i="34"/>
  <c r="AL47" i="34"/>
  <c r="AL48" i="34"/>
  <c r="AL49" i="34"/>
  <c r="AL50" i="34"/>
  <c r="AL51" i="34"/>
  <c r="AL52" i="34"/>
  <c r="AL53" i="34"/>
  <c r="AL54" i="34"/>
  <c r="AL55" i="34"/>
  <c r="AL56" i="34"/>
  <c r="AL57" i="34"/>
  <c r="AL58" i="34"/>
  <c r="AL59" i="34"/>
  <c r="AL60" i="34"/>
  <c r="AL61" i="34"/>
  <c r="AL62" i="34"/>
  <c r="AL63" i="34"/>
  <c r="AL64" i="34"/>
  <c r="AL65" i="34"/>
  <c r="AL66" i="34"/>
  <c r="AL67" i="34"/>
  <c r="AL68" i="34"/>
  <c r="AL69" i="34"/>
  <c r="AL70" i="34"/>
  <c r="AL71" i="34"/>
  <c r="AL72" i="34"/>
  <c r="AL73" i="34"/>
  <c r="AL74" i="34"/>
  <c r="AL75" i="34"/>
  <c r="AL76" i="34"/>
  <c r="AL77" i="34"/>
  <c r="AL78" i="34"/>
  <c r="AL79" i="34"/>
  <c r="AL80" i="34"/>
  <c r="AL81" i="34"/>
  <c r="AL82" i="34"/>
  <c r="AL83" i="34"/>
  <c r="AL84" i="34"/>
  <c r="AL85" i="34"/>
  <c r="AL86" i="34"/>
  <c r="AL87" i="34"/>
  <c r="AL88" i="34"/>
  <c r="AL89" i="34"/>
  <c r="AL90" i="34"/>
  <c r="AL91" i="34"/>
  <c r="AL92" i="34"/>
  <c r="AL93" i="34"/>
  <c r="AL94" i="34"/>
  <c r="AL95" i="34"/>
  <c r="AL96" i="34"/>
  <c r="AL97" i="34"/>
  <c r="AN3" i="34"/>
  <c r="AN4" i="34"/>
  <c r="AN5" i="34"/>
  <c r="AN6" i="34"/>
  <c r="AN7" i="34"/>
  <c r="AN8" i="34"/>
  <c r="AN9" i="34"/>
  <c r="AN10" i="34"/>
  <c r="AN11" i="34"/>
  <c r="AN12" i="34"/>
  <c r="AN13" i="34"/>
  <c r="AN14" i="34"/>
  <c r="AN15" i="34"/>
  <c r="AN16" i="34"/>
  <c r="AN17" i="34"/>
  <c r="AN18" i="34"/>
  <c r="AN19" i="34"/>
  <c r="AN20" i="34"/>
  <c r="AN21" i="34"/>
  <c r="AN22" i="34"/>
  <c r="AN23" i="34"/>
  <c r="AN24" i="34"/>
  <c r="AN25" i="34"/>
  <c r="AN26" i="34"/>
  <c r="AN27" i="34"/>
  <c r="AN28" i="34"/>
  <c r="AN29" i="34"/>
  <c r="AN30" i="34"/>
  <c r="AN31" i="34"/>
  <c r="AN32" i="34"/>
  <c r="AN33" i="34"/>
  <c r="AN34" i="34"/>
  <c r="AN35" i="34"/>
  <c r="AN36" i="34"/>
  <c r="AN37" i="34"/>
  <c r="AN38" i="34"/>
  <c r="AN39" i="34"/>
  <c r="AN40" i="34"/>
  <c r="AN41" i="34"/>
  <c r="AN42" i="34"/>
  <c r="AN43" i="34"/>
  <c r="AN44" i="34"/>
  <c r="AN45" i="34"/>
  <c r="AN46" i="34"/>
  <c r="AN47" i="34"/>
  <c r="AN48" i="34"/>
  <c r="AN49" i="34"/>
  <c r="AN50" i="34"/>
  <c r="AN51" i="34"/>
  <c r="AN52" i="34"/>
  <c r="AN53" i="34"/>
  <c r="AN54" i="34"/>
  <c r="AN55" i="34"/>
  <c r="AN56" i="34"/>
  <c r="AN57" i="34"/>
  <c r="AN58" i="34"/>
  <c r="AN59" i="34"/>
  <c r="AN60" i="34"/>
  <c r="AN61" i="34"/>
  <c r="AN62" i="34"/>
  <c r="AN63" i="34"/>
  <c r="AN64" i="34"/>
  <c r="AN65" i="34"/>
  <c r="AN66" i="34"/>
  <c r="AN67" i="34"/>
  <c r="AN68" i="34"/>
  <c r="AN69" i="34"/>
  <c r="AN70" i="34"/>
  <c r="AN71" i="34"/>
  <c r="AN72" i="34"/>
  <c r="AN73" i="34"/>
  <c r="AN74" i="34"/>
  <c r="AN75" i="34"/>
  <c r="AN76" i="34"/>
  <c r="AN77" i="34"/>
  <c r="AN78" i="34"/>
  <c r="AN79" i="34"/>
  <c r="AN80" i="34"/>
  <c r="AN81" i="34"/>
  <c r="AN82" i="34"/>
  <c r="AN83" i="34"/>
  <c r="AN84" i="34"/>
  <c r="AN85" i="34"/>
  <c r="AN86" i="34"/>
  <c r="AN87" i="34"/>
  <c r="AN88" i="34"/>
  <c r="AN89" i="34"/>
  <c r="AN90" i="34"/>
  <c r="AN91" i="34"/>
  <c r="AN92" i="34"/>
  <c r="AN93" i="34"/>
  <c r="AN94" i="34"/>
  <c r="AN95" i="34"/>
  <c r="AN96" i="34"/>
  <c r="AN97" i="34"/>
  <c r="AP3" i="34"/>
  <c r="AP4" i="34"/>
  <c r="AP5" i="34"/>
  <c r="AP6" i="34"/>
  <c r="AP7" i="34"/>
  <c r="AP8" i="34"/>
  <c r="AP9" i="34"/>
  <c r="AP10" i="34"/>
  <c r="AP11" i="34"/>
  <c r="AP12" i="34"/>
  <c r="AP13" i="34"/>
  <c r="AP14" i="34"/>
  <c r="AP15" i="34"/>
  <c r="AP16" i="34"/>
  <c r="AP17" i="34"/>
  <c r="AP18" i="34"/>
  <c r="AP19" i="34"/>
  <c r="AP20" i="34"/>
  <c r="AP21" i="34"/>
  <c r="AP22" i="34"/>
  <c r="AP23" i="34"/>
  <c r="AP24" i="34"/>
  <c r="AP25" i="34"/>
  <c r="AP26" i="34"/>
  <c r="AP27" i="34"/>
  <c r="AP28" i="34"/>
  <c r="AP29" i="34"/>
  <c r="AP30" i="34"/>
  <c r="AP31" i="34"/>
  <c r="AP32" i="34"/>
  <c r="AP33" i="34"/>
  <c r="AP34" i="34"/>
  <c r="AP35" i="34"/>
  <c r="AP36" i="34"/>
  <c r="AP37" i="34"/>
  <c r="AP38" i="34"/>
  <c r="AP39" i="34"/>
  <c r="AP40" i="34"/>
  <c r="AP41" i="34"/>
  <c r="AP42" i="34"/>
  <c r="AP43" i="34"/>
  <c r="AP44" i="34"/>
  <c r="AP45" i="34"/>
  <c r="AP46" i="34"/>
  <c r="AP47" i="34"/>
  <c r="AP48" i="34"/>
  <c r="AP49" i="34"/>
  <c r="AP50" i="34"/>
  <c r="AP51" i="34"/>
  <c r="AP52" i="34"/>
  <c r="AP53" i="34"/>
  <c r="AP54" i="34"/>
  <c r="AP55" i="34"/>
  <c r="AP56" i="34"/>
  <c r="AP57" i="34"/>
  <c r="AP58" i="34"/>
  <c r="AP59" i="34"/>
  <c r="AP60" i="34"/>
  <c r="AP61" i="34"/>
  <c r="AP62" i="34"/>
  <c r="AP63" i="34"/>
  <c r="AP64" i="34"/>
  <c r="AP65" i="34"/>
  <c r="AP66" i="34"/>
  <c r="AP67" i="34"/>
  <c r="AP68" i="34"/>
  <c r="AP69" i="34"/>
  <c r="AP70" i="34"/>
  <c r="AP71" i="34"/>
  <c r="AP72" i="34"/>
  <c r="AP73" i="34"/>
  <c r="AP74" i="34"/>
  <c r="AP75" i="34"/>
  <c r="AP76" i="34"/>
  <c r="AP77" i="34"/>
  <c r="AP78" i="34"/>
  <c r="AP79" i="34"/>
  <c r="AP80" i="34"/>
  <c r="AP81" i="34"/>
  <c r="AP82" i="34"/>
  <c r="AP83" i="34"/>
  <c r="AP84" i="34"/>
  <c r="AP85" i="34"/>
  <c r="AP86" i="34"/>
  <c r="AP87" i="34"/>
  <c r="AP88" i="34"/>
  <c r="AP89" i="34"/>
  <c r="AP90" i="34"/>
  <c r="AP91" i="34"/>
  <c r="AP92" i="34"/>
  <c r="AP93" i="34"/>
  <c r="AP94" i="34"/>
  <c r="AP95" i="34"/>
  <c r="AP96" i="34"/>
  <c r="AP97" i="34"/>
  <c r="AP2" i="34"/>
  <c r="AN2" i="34"/>
  <c r="AL2" i="34"/>
  <c r="AJ2" i="34"/>
  <c r="AH2" i="34"/>
  <c r="AF2" i="34"/>
  <c r="AD2" i="34"/>
  <c r="AB2" i="34"/>
  <c r="Z2" i="34"/>
  <c r="X2" i="34"/>
  <c r="AP3" i="32"/>
  <c r="AP4" i="32"/>
  <c r="AP5" i="32"/>
  <c r="AP6" i="32"/>
  <c r="AP7" i="32"/>
  <c r="AP8" i="32"/>
  <c r="AP9" i="32"/>
  <c r="AP10" i="32"/>
  <c r="AP11" i="32"/>
  <c r="AP12" i="32"/>
  <c r="AP13" i="32"/>
  <c r="AP14" i="32"/>
  <c r="AP15" i="32"/>
  <c r="AP16" i="32"/>
  <c r="AP17" i="32"/>
  <c r="AP18" i="32"/>
  <c r="AP19" i="32"/>
  <c r="AP20" i="32"/>
  <c r="AP21" i="32"/>
  <c r="AP22" i="32"/>
  <c r="AP23" i="32"/>
  <c r="AP24" i="32"/>
  <c r="AP25" i="32"/>
  <c r="AP26" i="32"/>
  <c r="AP27" i="32"/>
  <c r="AP28" i="32"/>
  <c r="AP29" i="32"/>
  <c r="AP30" i="32"/>
  <c r="AP31" i="32"/>
  <c r="AP32" i="32"/>
  <c r="AP33" i="32"/>
  <c r="AP34" i="32"/>
  <c r="AP35" i="32"/>
  <c r="AP36" i="32"/>
  <c r="AP37" i="32"/>
  <c r="AP38" i="32"/>
  <c r="AP39" i="32"/>
  <c r="AP40" i="32"/>
  <c r="AP41" i="32"/>
  <c r="AP42" i="32"/>
  <c r="AP43" i="32"/>
  <c r="AP44" i="32"/>
  <c r="AP45" i="32"/>
  <c r="AP46" i="32"/>
  <c r="AP47" i="32"/>
  <c r="AP48" i="32"/>
  <c r="AP49" i="32"/>
  <c r="AP50" i="32"/>
  <c r="AP51" i="32"/>
  <c r="AP52" i="32"/>
  <c r="AP53" i="32"/>
  <c r="AP54" i="32"/>
  <c r="AP55" i="32"/>
  <c r="AP56" i="32"/>
  <c r="AP57" i="32"/>
  <c r="AP58" i="32"/>
  <c r="AP59" i="32"/>
  <c r="AP60" i="32"/>
  <c r="AP61" i="32"/>
  <c r="AP62" i="32"/>
  <c r="AP63" i="32"/>
  <c r="AP64" i="32"/>
  <c r="AP65" i="32"/>
  <c r="AP66" i="32"/>
  <c r="AP67" i="32"/>
  <c r="AP68" i="32"/>
  <c r="AP69" i="32"/>
  <c r="AP70" i="32"/>
  <c r="AP71" i="32"/>
  <c r="AP72" i="32"/>
  <c r="AP73" i="32"/>
  <c r="AP74" i="32"/>
  <c r="AP75" i="32"/>
  <c r="AP76" i="32"/>
  <c r="AP77" i="32"/>
  <c r="AP78" i="32"/>
  <c r="AP79" i="32"/>
  <c r="AP80" i="32"/>
  <c r="AP81" i="32"/>
  <c r="AP82" i="32"/>
  <c r="AP83" i="32"/>
  <c r="AP84" i="32"/>
  <c r="AP85" i="32"/>
  <c r="AP86" i="32"/>
  <c r="AP87" i="32"/>
  <c r="AP88" i="32"/>
  <c r="AP89" i="32"/>
  <c r="AP90" i="32"/>
  <c r="AP91" i="32"/>
  <c r="AP92" i="32"/>
  <c r="AP93" i="32"/>
  <c r="AP94" i="32"/>
  <c r="AP95" i="32"/>
  <c r="AP96" i="32"/>
  <c r="AP97" i="32"/>
  <c r="AN3" i="32"/>
  <c r="AN4" i="32"/>
  <c r="AN5" i="32"/>
  <c r="AN6" i="32"/>
  <c r="AN7" i="32"/>
  <c r="AN8" i="32"/>
  <c r="AN9" i="32"/>
  <c r="AN10" i="32"/>
  <c r="AN11" i="32"/>
  <c r="AN12" i="32"/>
  <c r="AN13" i="32"/>
  <c r="AN14" i="32"/>
  <c r="AN15" i="32"/>
  <c r="AN16" i="32"/>
  <c r="AN17" i="32"/>
  <c r="AN18" i="32"/>
  <c r="AN19" i="32"/>
  <c r="AN20" i="32"/>
  <c r="AN21" i="32"/>
  <c r="AN22" i="32"/>
  <c r="AN23" i="32"/>
  <c r="AN24" i="32"/>
  <c r="AN25" i="32"/>
  <c r="AN26" i="32"/>
  <c r="AN27" i="32"/>
  <c r="AN28" i="32"/>
  <c r="AN29" i="32"/>
  <c r="AN30" i="32"/>
  <c r="AN31" i="32"/>
  <c r="AN32" i="32"/>
  <c r="AN33" i="32"/>
  <c r="AN34" i="32"/>
  <c r="AN35" i="32"/>
  <c r="AN36" i="32"/>
  <c r="AN37" i="32"/>
  <c r="AN38" i="32"/>
  <c r="AN39" i="32"/>
  <c r="AN40" i="32"/>
  <c r="AN41" i="32"/>
  <c r="AN42" i="32"/>
  <c r="AN43" i="32"/>
  <c r="AN44" i="32"/>
  <c r="AN45" i="32"/>
  <c r="AN46" i="32"/>
  <c r="AN47" i="32"/>
  <c r="AN48" i="32"/>
  <c r="AN49" i="32"/>
  <c r="AN50" i="32"/>
  <c r="AN51" i="32"/>
  <c r="AN52" i="32"/>
  <c r="AN53" i="32"/>
  <c r="AN54" i="32"/>
  <c r="AN55" i="32"/>
  <c r="AN56" i="32"/>
  <c r="AN57" i="32"/>
  <c r="AN58" i="32"/>
  <c r="AN59" i="32"/>
  <c r="AN60" i="32"/>
  <c r="AN61" i="32"/>
  <c r="AN62" i="32"/>
  <c r="AN63" i="32"/>
  <c r="AN64" i="32"/>
  <c r="AN65" i="32"/>
  <c r="AN66" i="32"/>
  <c r="AN67" i="32"/>
  <c r="AN68" i="32"/>
  <c r="AN69" i="32"/>
  <c r="AN70" i="32"/>
  <c r="AN71" i="32"/>
  <c r="AN72" i="32"/>
  <c r="AN73" i="32"/>
  <c r="AN74" i="32"/>
  <c r="AN75" i="32"/>
  <c r="AN76" i="32"/>
  <c r="AN77" i="32"/>
  <c r="AN78" i="32"/>
  <c r="AN79" i="32"/>
  <c r="AN80" i="32"/>
  <c r="AN81" i="32"/>
  <c r="AN82" i="32"/>
  <c r="AN83" i="32"/>
  <c r="AN84" i="32"/>
  <c r="AN85" i="32"/>
  <c r="AN86" i="32"/>
  <c r="AN87" i="32"/>
  <c r="AN88" i="32"/>
  <c r="AN89" i="32"/>
  <c r="AN90" i="32"/>
  <c r="AN91" i="32"/>
  <c r="AN92" i="32"/>
  <c r="AN93" i="32"/>
  <c r="AN94" i="32"/>
  <c r="AN95" i="32"/>
  <c r="AN96" i="32"/>
  <c r="AN97" i="32"/>
  <c r="AL3" i="32"/>
  <c r="AL4" i="32"/>
  <c r="AL5" i="32"/>
  <c r="AL6" i="32"/>
  <c r="AL7" i="32"/>
  <c r="AL8" i="32"/>
  <c r="AL9" i="32"/>
  <c r="AL10" i="32"/>
  <c r="AL11" i="32"/>
  <c r="AL12" i="32"/>
  <c r="AL13" i="32"/>
  <c r="AL14" i="32"/>
  <c r="AL15" i="32"/>
  <c r="AL16" i="32"/>
  <c r="AL17" i="32"/>
  <c r="AL18" i="32"/>
  <c r="AL19" i="32"/>
  <c r="AL20" i="32"/>
  <c r="AL21" i="32"/>
  <c r="AL22" i="32"/>
  <c r="AL23" i="32"/>
  <c r="AL24" i="32"/>
  <c r="AL25" i="32"/>
  <c r="AL26" i="32"/>
  <c r="AL27" i="32"/>
  <c r="AL28" i="32"/>
  <c r="AL29" i="32"/>
  <c r="AL30" i="32"/>
  <c r="AL31" i="32"/>
  <c r="AL32" i="32"/>
  <c r="AL33" i="32"/>
  <c r="AL34" i="32"/>
  <c r="AL35" i="32"/>
  <c r="AL36" i="32"/>
  <c r="AL37" i="32"/>
  <c r="AL38" i="32"/>
  <c r="AL39" i="32"/>
  <c r="AL40" i="32"/>
  <c r="AL41" i="32"/>
  <c r="AL42" i="32"/>
  <c r="AL43" i="32"/>
  <c r="AL44" i="32"/>
  <c r="AL45" i="32"/>
  <c r="AL46" i="32"/>
  <c r="AL47" i="32"/>
  <c r="AL48" i="32"/>
  <c r="AL49" i="32"/>
  <c r="AL50" i="32"/>
  <c r="AL51" i="32"/>
  <c r="AL52" i="32"/>
  <c r="AL53" i="32"/>
  <c r="AL54" i="32"/>
  <c r="AL55" i="32"/>
  <c r="AL56" i="32"/>
  <c r="AL57" i="32"/>
  <c r="AL58" i="32"/>
  <c r="AL59" i="32"/>
  <c r="AL60" i="32"/>
  <c r="AL61" i="32"/>
  <c r="AL62" i="32"/>
  <c r="AL63" i="32"/>
  <c r="AL64" i="32"/>
  <c r="AL65" i="32"/>
  <c r="AL66" i="32"/>
  <c r="AL67" i="32"/>
  <c r="AL68" i="32"/>
  <c r="AL69" i="32"/>
  <c r="AL70" i="32"/>
  <c r="AL71" i="32"/>
  <c r="AL72" i="32"/>
  <c r="AL73" i="32"/>
  <c r="AL74" i="32"/>
  <c r="AL75" i="32"/>
  <c r="AL76" i="32"/>
  <c r="AL77" i="32"/>
  <c r="AL78" i="32"/>
  <c r="AL79" i="32"/>
  <c r="AL80" i="32"/>
  <c r="AL81" i="32"/>
  <c r="AL82" i="32"/>
  <c r="AL83" i="32"/>
  <c r="AL84" i="32"/>
  <c r="AL85" i="32"/>
  <c r="AL86" i="32"/>
  <c r="AL87" i="32"/>
  <c r="AL88" i="32"/>
  <c r="AL89" i="32"/>
  <c r="AL90" i="32"/>
  <c r="AL91" i="32"/>
  <c r="AL92" i="32"/>
  <c r="AL93" i="32"/>
  <c r="AL94" i="32"/>
  <c r="AL95" i="32"/>
  <c r="AL96" i="32"/>
  <c r="AL97" i="32"/>
  <c r="AJ3" i="32"/>
  <c r="AJ4" i="32"/>
  <c r="AJ5" i="32"/>
  <c r="AJ6" i="32"/>
  <c r="AJ7" i="32"/>
  <c r="AJ8" i="32"/>
  <c r="AJ9" i="32"/>
  <c r="AJ10" i="32"/>
  <c r="AJ11" i="32"/>
  <c r="AJ12" i="32"/>
  <c r="AJ13" i="32"/>
  <c r="AJ14" i="32"/>
  <c r="AJ15" i="32"/>
  <c r="AJ16" i="32"/>
  <c r="AJ17" i="32"/>
  <c r="AJ18" i="32"/>
  <c r="AJ19" i="32"/>
  <c r="AJ20" i="32"/>
  <c r="AJ21" i="32"/>
  <c r="AJ22" i="32"/>
  <c r="AJ23" i="32"/>
  <c r="AJ24" i="32"/>
  <c r="AJ25" i="32"/>
  <c r="AJ26" i="32"/>
  <c r="AJ27" i="32"/>
  <c r="AJ28" i="32"/>
  <c r="AJ29" i="32"/>
  <c r="AJ30" i="32"/>
  <c r="AJ31" i="32"/>
  <c r="AJ32" i="32"/>
  <c r="AJ33" i="32"/>
  <c r="AJ34" i="32"/>
  <c r="AJ35" i="32"/>
  <c r="AJ36" i="32"/>
  <c r="AJ37" i="32"/>
  <c r="AJ38" i="32"/>
  <c r="AJ39" i="32"/>
  <c r="AJ40" i="32"/>
  <c r="AJ41" i="32"/>
  <c r="AJ42" i="32"/>
  <c r="AJ43" i="32"/>
  <c r="AJ44" i="32"/>
  <c r="AJ45" i="32"/>
  <c r="AJ46" i="32"/>
  <c r="AJ47" i="32"/>
  <c r="AJ48" i="32"/>
  <c r="AJ49" i="32"/>
  <c r="AJ50" i="32"/>
  <c r="AJ51" i="32"/>
  <c r="AJ52" i="32"/>
  <c r="AJ53" i="32"/>
  <c r="AJ54" i="32"/>
  <c r="AJ55" i="32"/>
  <c r="AJ56" i="32"/>
  <c r="AJ57" i="32"/>
  <c r="AJ58" i="32"/>
  <c r="AJ59" i="32"/>
  <c r="AJ60" i="32"/>
  <c r="AJ61" i="32"/>
  <c r="AJ62" i="32"/>
  <c r="AJ63" i="32"/>
  <c r="AJ64" i="32"/>
  <c r="AJ65" i="32"/>
  <c r="AJ66" i="32"/>
  <c r="AJ67" i="32"/>
  <c r="AJ68" i="32"/>
  <c r="AJ69" i="32"/>
  <c r="AJ70" i="32"/>
  <c r="AJ71" i="32"/>
  <c r="AJ72" i="32"/>
  <c r="AJ73" i="32"/>
  <c r="AJ74" i="32"/>
  <c r="AJ75" i="32"/>
  <c r="AJ76" i="32"/>
  <c r="AJ77" i="32"/>
  <c r="AJ78" i="32"/>
  <c r="AJ79" i="32"/>
  <c r="AJ80" i="32"/>
  <c r="AJ81" i="32"/>
  <c r="AJ82" i="32"/>
  <c r="AJ83" i="32"/>
  <c r="AJ84" i="32"/>
  <c r="AJ85" i="32"/>
  <c r="AJ86" i="32"/>
  <c r="AJ87" i="32"/>
  <c r="AJ88" i="32"/>
  <c r="AJ89" i="32"/>
  <c r="AJ90" i="32"/>
  <c r="AJ91" i="32"/>
  <c r="AJ92" i="32"/>
  <c r="AJ93" i="32"/>
  <c r="AJ94" i="32"/>
  <c r="AJ95" i="32"/>
  <c r="AJ96" i="32"/>
  <c r="AJ97" i="32"/>
  <c r="AH3" i="32"/>
  <c r="AH4" i="32"/>
  <c r="AH5" i="32"/>
  <c r="AH6" i="32"/>
  <c r="AH7" i="32"/>
  <c r="AH8" i="32"/>
  <c r="AH9" i="32"/>
  <c r="AH10" i="32"/>
  <c r="AH11" i="32"/>
  <c r="AH12" i="32"/>
  <c r="AH13" i="32"/>
  <c r="AH14" i="32"/>
  <c r="AH15" i="32"/>
  <c r="AH16" i="32"/>
  <c r="AH17" i="32"/>
  <c r="AH18" i="32"/>
  <c r="AH19" i="32"/>
  <c r="AH20" i="32"/>
  <c r="AH21" i="32"/>
  <c r="AH22" i="32"/>
  <c r="AH23" i="32"/>
  <c r="AH24" i="32"/>
  <c r="AH25" i="32"/>
  <c r="AH26" i="32"/>
  <c r="AH27" i="32"/>
  <c r="AH28" i="32"/>
  <c r="AH29" i="32"/>
  <c r="AH30" i="32"/>
  <c r="AH31" i="32"/>
  <c r="AH32" i="32"/>
  <c r="AH33" i="32"/>
  <c r="AH34" i="32"/>
  <c r="AH35" i="32"/>
  <c r="AH36" i="32"/>
  <c r="AH37" i="32"/>
  <c r="AH38" i="32"/>
  <c r="AH39" i="32"/>
  <c r="AH40" i="32"/>
  <c r="AH41" i="32"/>
  <c r="AH42" i="32"/>
  <c r="AH43" i="32"/>
  <c r="AH44" i="32"/>
  <c r="AH45" i="32"/>
  <c r="AH46" i="32"/>
  <c r="AH47" i="32"/>
  <c r="AH48" i="32"/>
  <c r="AH49" i="32"/>
  <c r="AH50" i="32"/>
  <c r="AH51" i="32"/>
  <c r="AH52" i="32"/>
  <c r="AH53" i="32"/>
  <c r="AH54" i="32"/>
  <c r="AH55" i="32"/>
  <c r="AH56" i="32"/>
  <c r="AH57" i="32"/>
  <c r="AH58" i="32"/>
  <c r="AH59" i="32"/>
  <c r="AH60" i="32"/>
  <c r="AH61" i="32"/>
  <c r="AH62" i="32"/>
  <c r="AH63" i="32"/>
  <c r="AH64" i="32"/>
  <c r="AH65" i="32"/>
  <c r="AH66" i="32"/>
  <c r="AH67" i="32"/>
  <c r="AH68" i="32"/>
  <c r="AH69" i="32"/>
  <c r="AH70" i="32"/>
  <c r="AH71" i="32"/>
  <c r="AH72" i="32"/>
  <c r="AH73" i="32"/>
  <c r="AH74" i="32"/>
  <c r="AH75" i="32"/>
  <c r="AH76" i="32"/>
  <c r="AH77" i="32"/>
  <c r="AH78" i="32"/>
  <c r="AH79" i="32"/>
  <c r="AH80" i="32"/>
  <c r="AH81" i="32"/>
  <c r="AH82" i="32"/>
  <c r="AH83" i="32"/>
  <c r="AH84" i="32"/>
  <c r="AH85" i="32"/>
  <c r="AH86" i="32"/>
  <c r="AH87" i="32"/>
  <c r="AH88" i="32"/>
  <c r="AH89" i="32"/>
  <c r="AH90" i="32"/>
  <c r="AH91" i="32"/>
  <c r="AH92" i="32"/>
  <c r="AH93" i="32"/>
  <c r="AH94" i="32"/>
  <c r="AH95" i="32"/>
  <c r="AH96" i="32"/>
  <c r="AH97" i="32"/>
  <c r="AF3" i="32"/>
  <c r="AF4" i="32"/>
  <c r="AF5" i="32"/>
  <c r="AF6" i="32"/>
  <c r="AF7" i="32"/>
  <c r="AF8" i="32"/>
  <c r="AF9" i="32"/>
  <c r="AF10" i="32"/>
  <c r="AF11" i="32"/>
  <c r="AF12" i="32"/>
  <c r="AF13" i="32"/>
  <c r="AF14" i="32"/>
  <c r="AF15" i="32"/>
  <c r="AF16" i="32"/>
  <c r="AF17" i="32"/>
  <c r="AF18" i="32"/>
  <c r="AF19" i="32"/>
  <c r="AF20" i="32"/>
  <c r="AF21" i="32"/>
  <c r="AF22" i="32"/>
  <c r="AF23" i="32"/>
  <c r="AF24" i="32"/>
  <c r="AF25" i="32"/>
  <c r="AF26" i="32"/>
  <c r="AF27" i="32"/>
  <c r="AF28" i="32"/>
  <c r="AF29" i="32"/>
  <c r="AF30" i="32"/>
  <c r="AF31" i="32"/>
  <c r="AF32" i="32"/>
  <c r="AF33" i="32"/>
  <c r="AF34" i="32"/>
  <c r="AF35" i="32"/>
  <c r="AF36" i="32"/>
  <c r="AF37" i="32"/>
  <c r="AF38" i="32"/>
  <c r="AF39" i="32"/>
  <c r="AF40" i="32"/>
  <c r="AF41" i="32"/>
  <c r="AF42" i="32"/>
  <c r="AF43" i="32"/>
  <c r="AF44" i="32"/>
  <c r="AF45" i="32"/>
  <c r="AF46" i="32"/>
  <c r="AF47" i="32"/>
  <c r="AF48" i="32"/>
  <c r="AF49" i="32"/>
  <c r="AF50" i="32"/>
  <c r="AF51" i="32"/>
  <c r="AF52" i="32"/>
  <c r="AF53" i="32"/>
  <c r="AF54" i="32"/>
  <c r="AF55" i="32"/>
  <c r="AF56" i="32"/>
  <c r="AF57" i="32"/>
  <c r="AF58" i="32"/>
  <c r="AF59" i="32"/>
  <c r="AF60" i="32"/>
  <c r="AF61" i="32"/>
  <c r="AF62" i="32"/>
  <c r="AF63" i="32"/>
  <c r="AF64" i="32"/>
  <c r="AF65" i="32"/>
  <c r="AF66" i="32"/>
  <c r="AF67" i="32"/>
  <c r="AF68" i="32"/>
  <c r="AF69" i="32"/>
  <c r="AF70" i="32"/>
  <c r="AF71" i="32"/>
  <c r="AF72" i="32"/>
  <c r="AF73" i="32"/>
  <c r="AF74" i="32"/>
  <c r="AF75" i="32"/>
  <c r="AF76" i="32"/>
  <c r="AF77" i="32"/>
  <c r="AF78" i="32"/>
  <c r="AF79" i="32"/>
  <c r="AF80" i="32"/>
  <c r="AF81" i="32"/>
  <c r="AF82" i="32"/>
  <c r="AF83" i="32"/>
  <c r="AF84" i="32"/>
  <c r="AF85" i="32"/>
  <c r="AF86" i="32"/>
  <c r="AF87" i="32"/>
  <c r="AF88" i="32"/>
  <c r="AF89" i="32"/>
  <c r="AF90" i="32"/>
  <c r="AF91" i="32"/>
  <c r="AF92" i="32"/>
  <c r="AF93" i="32"/>
  <c r="AF94" i="32"/>
  <c r="AF95" i="32"/>
  <c r="AF96" i="32"/>
  <c r="AF97" i="32"/>
  <c r="AD3" i="32"/>
  <c r="AD4" i="32"/>
  <c r="AD5" i="32"/>
  <c r="AD6" i="32"/>
  <c r="AD7" i="32"/>
  <c r="AD8" i="32"/>
  <c r="AD9" i="32"/>
  <c r="AD10" i="32"/>
  <c r="AD11" i="32"/>
  <c r="AD12" i="32"/>
  <c r="AD13" i="32"/>
  <c r="AD14" i="32"/>
  <c r="AD15" i="32"/>
  <c r="AD16" i="32"/>
  <c r="AD17" i="32"/>
  <c r="AD18" i="32"/>
  <c r="AD19" i="32"/>
  <c r="AD20" i="32"/>
  <c r="AD21" i="32"/>
  <c r="AD22" i="32"/>
  <c r="AD23" i="32"/>
  <c r="AD24" i="32"/>
  <c r="AD25" i="32"/>
  <c r="AD26" i="32"/>
  <c r="AD27" i="32"/>
  <c r="AD28" i="32"/>
  <c r="AD29" i="32"/>
  <c r="AD30" i="32"/>
  <c r="AD31" i="32"/>
  <c r="AD32" i="32"/>
  <c r="AD33" i="32"/>
  <c r="AD34" i="32"/>
  <c r="AD35" i="32"/>
  <c r="AD36" i="32"/>
  <c r="AD37" i="32"/>
  <c r="AD38" i="32"/>
  <c r="AD39" i="32"/>
  <c r="AD40" i="32"/>
  <c r="AD41" i="32"/>
  <c r="AD42" i="32"/>
  <c r="AD43" i="32"/>
  <c r="AD44" i="32"/>
  <c r="AD45" i="32"/>
  <c r="AD46" i="32"/>
  <c r="AD47" i="32"/>
  <c r="AD48" i="32"/>
  <c r="AD49" i="32"/>
  <c r="AD50" i="32"/>
  <c r="AD51" i="32"/>
  <c r="AD52" i="32"/>
  <c r="AD53" i="32"/>
  <c r="AD54" i="32"/>
  <c r="AD55" i="32"/>
  <c r="AD56" i="32"/>
  <c r="AD57" i="32"/>
  <c r="AD58" i="32"/>
  <c r="AD59" i="32"/>
  <c r="AD60" i="32"/>
  <c r="AD61" i="32"/>
  <c r="AD62" i="32"/>
  <c r="AD63" i="32"/>
  <c r="AD64" i="32"/>
  <c r="AD65" i="32"/>
  <c r="AD66" i="32"/>
  <c r="AD67" i="32"/>
  <c r="AD68" i="32"/>
  <c r="AD69" i="32"/>
  <c r="AD70" i="32"/>
  <c r="AD71" i="32"/>
  <c r="AD72" i="32"/>
  <c r="AD73" i="32"/>
  <c r="AD74" i="32"/>
  <c r="AD75" i="32"/>
  <c r="AD76" i="32"/>
  <c r="AD77" i="32"/>
  <c r="AD78" i="32"/>
  <c r="AD79" i="32"/>
  <c r="AD80" i="32"/>
  <c r="AD81" i="32"/>
  <c r="AD82" i="32"/>
  <c r="AD83" i="32"/>
  <c r="AD84" i="32"/>
  <c r="AD85" i="32"/>
  <c r="AD86" i="32"/>
  <c r="AD87" i="32"/>
  <c r="AD88" i="32"/>
  <c r="AD89" i="32"/>
  <c r="AD90" i="32"/>
  <c r="AD91" i="32"/>
  <c r="AD92" i="32"/>
  <c r="AD93" i="32"/>
  <c r="AD94" i="32"/>
  <c r="AD95" i="32"/>
  <c r="AD96" i="32"/>
  <c r="AD97" i="32"/>
  <c r="AB3" i="32"/>
  <c r="AB4" i="32"/>
  <c r="AB5" i="32"/>
  <c r="AB6" i="32"/>
  <c r="AB7" i="32"/>
  <c r="AB8" i="32"/>
  <c r="AB9" i="32"/>
  <c r="AB10" i="32"/>
  <c r="AB11" i="32"/>
  <c r="AB12" i="32"/>
  <c r="AB13" i="32"/>
  <c r="AB14" i="32"/>
  <c r="AB15" i="32"/>
  <c r="AB16" i="32"/>
  <c r="AB17" i="32"/>
  <c r="AB18" i="32"/>
  <c r="AB19" i="32"/>
  <c r="AB20" i="32"/>
  <c r="AB21" i="32"/>
  <c r="AB22" i="32"/>
  <c r="AB23" i="32"/>
  <c r="AB24" i="32"/>
  <c r="AB25" i="32"/>
  <c r="AB26" i="32"/>
  <c r="AB27" i="32"/>
  <c r="AB28" i="32"/>
  <c r="AB29" i="32"/>
  <c r="AB30" i="32"/>
  <c r="AB31" i="32"/>
  <c r="AB32" i="32"/>
  <c r="AB33" i="32"/>
  <c r="AB34" i="32"/>
  <c r="AB35" i="32"/>
  <c r="AB36" i="32"/>
  <c r="AB37" i="32"/>
  <c r="AB38" i="32"/>
  <c r="AB39" i="32"/>
  <c r="AB40" i="32"/>
  <c r="AB41" i="32"/>
  <c r="AB42" i="32"/>
  <c r="AB43" i="32"/>
  <c r="AB44" i="32"/>
  <c r="AB45" i="32"/>
  <c r="AB46" i="32"/>
  <c r="AB47" i="32"/>
  <c r="AB48" i="32"/>
  <c r="AB49" i="32"/>
  <c r="AB50" i="32"/>
  <c r="AB51" i="32"/>
  <c r="AB52" i="32"/>
  <c r="AB53" i="32"/>
  <c r="AB54" i="32"/>
  <c r="AB55" i="32"/>
  <c r="AB56" i="32"/>
  <c r="AB57" i="32"/>
  <c r="AB58" i="32"/>
  <c r="AB59" i="32"/>
  <c r="AB60" i="32"/>
  <c r="AB61" i="32"/>
  <c r="AB62" i="32"/>
  <c r="AB63" i="32"/>
  <c r="AB64" i="32"/>
  <c r="AB65" i="32"/>
  <c r="AB66" i="32"/>
  <c r="AB67" i="32"/>
  <c r="AB68" i="32"/>
  <c r="AB69" i="32"/>
  <c r="AB70" i="32"/>
  <c r="AB71" i="32"/>
  <c r="AB72" i="32"/>
  <c r="AB73" i="32"/>
  <c r="AB74" i="32"/>
  <c r="AB75" i="32"/>
  <c r="AB76" i="32"/>
  <c r="AB77" i="32"/>
  <c r="AB78" i="32"/>
  <c r="AB79" i="32"/>
  <c r="AB80" i="32"/>
  <c r="AB81" i="32"/>
  <c r="AB82" i="32"/>
  <c r="AB83" i="32"/>
  <c r="AB84" i="32"/>
  <c r="AB85" i="32"/>
  <c r="AB86" i="32"/>
  <c r="AB87" i="32"/>
  <c r="AB88" i="32"/>
  <c r="AB89" i="32"/>
  <c r="AB90" i="32"/>
  <c r="AB91" i="32"/>
  <c r="AB92" i="32"/>
  <c r="AB93" i="32"/>
  <c r="AB94" i="32"/>
  <c r="AB95" i="32"/>
  <c r="AB96" i="32"/>
  <c r="AB97" i="32"/>
  <c r="Z3" i="32"/>
  <c r="Z4" i="32"/>
  <c r="Z5" i="32"/>
  <c r="Z6" i="32"/>
  <c r="Z7" i="32"/>
  <c r="Z8" i="32"/>
  <c r="Z9" i="32"/>
  <c r="Z10" i="32"/>
  <c r="Z11" i="32"/>
  <c r="Z12" i="32"/>
  <c r="Z13" i="32"/>
  <c r="Z14" i="32"/>
  <c r="Z15" i="32"/>
  <c r="Z16" i="32"/>
  <c r="Z17" i="32"/>
  <c r="Z18" i="32"/>
  <c r="Z19" i="32"/>
  <c r="Z20" i="32"/>
  <c r="Z21" i="32"/>
  <c r="Z22" i="32"/>
  <c r="Z23" i="32"/>
  <c r="Z24" i="32"/>
  <c r="Z25" i="32"/>
  <c r="Z26" i="32"/>
  <c r="Z27" i="32"/>
  <c r="Z28" i="32"/>
  <c r="Z29" i="32"/>
  <c r="Z30" i="32"/>
  <c r="Z31" i="32"/>
  <c r="Z32" i="32"/>
  <c r="Z33" i="32"/>
  <c r="Z34" i="32"/>
  <c r="Z35" i="32"/>
  <c r="Z36" i="32"/>
  <c r="Z37" i="32"/>
  <c r="Z38" i="32"/>
  <c r="Z39" i="32"/>
  <c r="Z40" i="32"/>
  <c r="Z41" i="32"/>
  <c r="Z42" i="32"/>
  <c r="Z43" i="32"/>
  <c r="Z44" i="32"/>
  <c r="Z45" i="32"/>
  <c r="Z46" i="32"/>
  <c r="Z47" i="32"/>
  <c r="Z48" i="32"/>
  <c r="Z49" i="32"/>
  <c r="Z50" i="32"/>
  <c r="Z51" i="32"/>
  <c r="Z52" i="32"/>
  <c r="Z53" i="32"/>
  <c r="Z54" i="32"/>
  <c r="Z55" i="32"/>
  <c r="Z56" i="32"/>
  <c r="Z57" i="32"/>
  <c r="Z58" i="32"/>
  <c r="Z59" i="32"/>
  <c r="Z60" i="32"/>
  <c r="Z61" i="32"/>
  <c r="Z62" i="32"/>
  <c r="Z63" i="32"/>
  <c r="Z64" i="32"/>
  <c r="Z65" i="32"/>
  <c r="Z66" i="32"/>
  <c r="Z67" i="32"/>
  <c r="Z68" i="32"/>
  <c r="Z69" i="32"/>
  <c r="Z70" i="32"/>
  <c r="Z71" i="32"/>
  <c r="Z72" i="32"/>
  <c r="Z73" i="32"/>
  <c r="Z74" i="32"/>
  <c r="Z75" i="32"/>
  <c r="Z76" i="32"/>
  <c r="Z77" i="32"/>
  <c r="Z78" i="32"/>
  <c r="Z79" i="32"/>
  <c r="Z80" i="32"/>
  <c r="Z81" i="32"/>
  <c r="Z82" i="32"/>
  <c r="Z83" i="32"/>
  <c r="Z84" i="32"/>
  <c r="Z85" i="32"/>
  <c r="Z86" i="32"/>
  <c r="Z87" i="32"/>
  <c r="Z88" i="32"/>
  <c r="Z89" i="32"/>
  <c r="Z90" i="32"/>
  <c r="Z91" i="32"/>
  <c r="Z92" i="32"/>
  <c r="Z93" i="32"/>
  <c r="Z94" i="32"/>
  <c r="Z95" i="32"/>
  <c r="Z96" i="32"/>
  <c r="Z97" i="32"/>
  <c r="X3" i="32"/>
  <c r="X4" i="32"/>
  <c r="X5" i="32"/>
  <c r="X6" i="32"/>
  <c r="X7" i="32"/>
  <c r="X8" i="32"/>
  <c r="X9" i="32"/>
  <c r="X10" i="32"/>
  <c r="X11" i="32"/>
  <c r="X12" i="32"/>
  <c r="X13" i="32"/>
  <c r="X14" i="32"/>
  <c r="X15" i="32"/>
  <c r="X16" i="32"/>
  <c r="X17" i="32"/>
  <c r="X18" i="32"/>
  <c r="X19" i="32"/>
  <c r="X20" i="32"/>
  <c r="X21" i="32"/>
  <c r="X22" i="32"/>
  <c r="X23" i="32"/>
  <c r="X24" i="32"/>
  <c r="X25" i="32"/>
  <c r="X26" i="32"/>
  <c r="X27" i="32"/>
  <c r="X28" i="32"/>
  <c r="X29" i="32"/>
  <c r="X30" i="32"/>
  <c r="X31" i="32"/>
  <c r="X32" i="32"/>
  <c r="X33" i="32"/>
  <c r="X34" i="32"/>
  <c r="X35" i="32"/>
  <c r="X36" i="32"/>
  <c r="X37" i="32"/>
  <c r="X38" i="32"/>
  <c r="X39" i="32"/>
  <c r="X40" i="32"/>
  <c r="X41" i="32"/>
  <c r="X42" i="32"/>
  <c r="X43" i="32"/>
  <c r="X44" i="32"/>
  <c r="X45" i="32"/>
  <c r="X46" i="32"/>
  <c r="X47" i="32"/>
  <c r="X48" i="32"/>
  <c r="X49" i="32"/>
  <c r="X50" i="32"/>
  <c r="X51" i="32"/>
  <c r="X52" i="32"/>
  <c r="X53" i="32"/>
  <c r="X54" i="32"/>
  <c r="X55" i="32"/>
  <c r="X56" i="32"/>
  <c r="X57" i="32"/>
  <c r="X58" i="32"/>
  <c r="X59" i="32"/>
  <c r="X60" i="32"/>
  <c r="X61" i="32"/>
  <c r="X62" i="32"/>
  <c r="X63" i="32"/>
  <c r="X64" i="32"/>
  <c r="X65" i="32"/>
  <c r="X66" i="32"/>
  <c r="X67" i="32"/>
  <c r="X68" i="32"/>
  <c r="X69" i="32"/>
  <c r="X70" i="32"/>
  <c r="X71" i="32"/>
  <c r="X72" i="32"/>
  <c r="X73" i="32"/>
  <c r="X74" i="32"/>
  <c r="X75" i="32"/>
  <c r="X76" i="32"/>
  <c r="X77" i="32"/>
  <c r="X78" i="32"/>
  <c r="X79" i="32"/>
  <c r="X80" i="32"/>
  <c r="X81" i="32"/>
  <c r="X82" i="32"/>
  <c r="X83" i="32"/>
  <c r="X84" i="32"/>
  <c r="X85" i="32"/>
  <c r="X86" i="32"/>
  <c r="X87" i="32"/>
  <c r="X88" i="32"/>
  <c r="X89" i="32"/>
  <c r="X90" i="32"/>
  <c r="X91" i="32"/>
  <c r="X92" i="32"/>
  <c r="X93" i="32"/>
  <c r="X94" i="32"/>
  <c r="X95" i="32"/>
  <c r="X96" i="32"/>
  <c r="X97" i="32"/>
  <c r="AP2" i="32"/>
  <c r="AN2" i="32"/>
  <c r="AL2" i="32"/>
  <c r="AJ2" i="32"/>
  <c r="AH2" i="32"/>
  <c r="AF2" i="32"/>
  <c r="AD2" i="32"/>
  <c r="AB2" i="32"/>
  <c r="Z2" i="32"/>
  <c r="X2" i="32"/>
  <c r="AP3" i="28"/>
  <c r="AP4" i="28"/>
  <c r="AP5" i="28"/>
  <c r="AP6" i="28"/>
  <c r="AP7" i="28"/>
  <c r="AP8" i="28"/>
  <c r="AP9" i="28"/>
  <c r="AP10" i="28"/>
  <c r="AP11" i="28"/>
  <c r="AP12" i="28"/>
  <c r="AP13" i="28"/>
  <c r="AP14" i="28"/>
  <c r="AP15" i="28"/>
  <c r="AP16" i="28"/>
  <c r="AP17" i="28"/>
  <c r="AP18" i="28"/>
  <c r="AP19" i="28"/>
  <c r="AP20" i="28"/>
  <c r="AP21" i="28"/>
  <c r="AP22" i="28"/>
  <c r="AP23" i="28"/>
  <c r="AP24" i="28"/>
  <c r="AP25" i="28"/>
  <c r="AP26" i="28"/>
  <c r="AP27" i="28"/>
  <c r="AP28" i="28"/>
  <c r="AP29" i="28"/>
  <c r="AP30" i="28"/>
  <c r="AP31" i="28"/>
  <c r="AP32" i="28"/>
  <c r="AP33" i="28"/>
  <c r="AP34" i="28"/>
  <c r="AP35" i="28"/>
  <c r="AP36" i="28"/>
  <c r="AP37" i="28"/>
  <c r="AP38" i="28"/>
  <c r="AP39" i="28"/>
  <c r="AP40" i="28"/>
  <c r="AP41" i="28"/>
  <c r="AP42" i="28"/>
  <c r="AP43" i="28"/>
  <c r="AP44" i="28"/>
  <c r="AP45" i="28"/>
  <c r="AP46" i="28"/>
  <c r="AP47" i="28"/>
  <c r="AP48" i="28"/>
  <c r="AP49" i="28"/>
  <c r="AP50" i="28"/>
  <c r="AP51" i="28"/>
  <c r="AP52" i="28"/>
  <c r="AP53" i="28"/>
  <c r="AP54" i="28"/>
  <c r="AP55" i="28"/>
  <c r="AP56" i="28"/>
  <c r="AP57" i="28"/>
  <c r="AP58" i="28"/>
  <c r="AP59" i="28"/>
  <c r="AP60" i="28"/>
  <c r="AP61" i="28"/>
  <c r="AP62" i="28"/>
  <c r="AP63" i="28"/>
  <c r="AP64" i="28"/>
  <c r="AP65" i="28"/>
  <c r="AP66" i="28"/>
  <c r="AP67" i="28"/>
  <c r="AP68" i="28"/>
  <c r="AP69" i="28"/>
  <c r="AP70" i="28"/>
  <c r="AP71" i="28"/>
  <c r="AP72" i="28"/>
  <c r="AP73" i="28"/>
  <c r="AP74" i="28"/>
  <c r="AP75" i="28"/>
  <c r="AP76" i="28"/>
  <c r="AP77" i="28"/>
  <c r="AP78" i="28"/>
  <c r="AP79" i="28"/>
  <c r="AP80" i="28"/>
  <c r="AP81" i="28"/>
  <c r="AP82" i="28"/>
  <c r="AP83" i="28"/>
  <c r="AP84" i="28"/>
  <c r="AP85" i="28"/>
  <c r="AP86" i="28"/>
  <c r="AP87" i="28"/>
  <c r="AP88" i="28"/>
  <c r="AP89" i="28"/>
  <c r="AP90" i="28"/>
  <c r="AP91" i="28"/>
  <c r="AP92" i="28"/>
  <c r="AP93" i="28"/>
  <c r="AP94" i="28"/>
  <c r="AP95" i="28"/>
  <c r="AP96" i="28"/>
  <c r="AP97" i="28"/>
  <c r="AN3" i="28"/>
  <c r="AN4" i="28"/>
  <c r="AN5" i="28"/>
  <c r="AN6" i="28"/>
  <c r="AN7" i="28"/>
  <c r="AN8" i="28"/>
  <c r="AN9" i="28"/>
  <c r="AN10" i="28"/>
  <c r="AN11" i="28"/>
  <c r="AN12" i="28"/>
  <c r="AN13" i="28"/>
  <c r="AN14" i="28"/>
  <c r="AN15" i="28"/>
  <c r="AN16" i="28"/>
  <c r="AN17" i="28"/>
  <c r="AN18" i="28"/>
  <c r="AN19" i="28"/>
  <c r="AN20" i="28"/>
  <c r="AN21" i="28"/>
  <c r="AN22" i="28"/>
  <c r="AN23" i="28"/>
  <c r="AN24" i="28"/>
  <c r="AN25" i="28"/>
  <c r="AN26" i="28"/>
  <c r="AN27" i="28"/>
  <c r="AN28" i="28"/>
  <c r="AN29" i="28"/>
  <c r="AN30" i="28"/>
  <c r="AN31" i="28"/>
  <c r="AN32" i="28"/>
  <c r="AN33" i="28"/>
  <c r="AN34" i="28"/>
  <c r="AN35" i="28"/>
  <c r="AN36" i="28"/>
  <c r="AN37" i="28"/>
  <c r="AN38" i="28"/>
  <c r="AN39" i="28"/>
  <c r="AN40" i="28"/>
  <c r="AN41" i="28"/>
  <c r="AN42" i="28"/>
  <c r="AN43" i="28"/>
  <c r="AN44" i="28"/>
  <c r="AN45" i="28"/>
  <c r="AN46" i="28"/>
  <c r="AN47" i="28"/>
  <c r="AN48" i="28"/>
  <c r="AN49" i="28"/>
  <c r="AN50" i="28"/>
  <c r="AN51" i="28"/>
  <c r="AN52" i="28"/>
  <c r="AN53" i="28"/>
  <c r="AN54" i="28"/>
  <c r="AN55" i="28"/>
  <c r="AN56" i="28"/>
  <c r="AN57" i="28"/>
  <c r="AN58" i="28"/>
  <c r="AN59" i="28"/>
  <c r="AN60" i="28"/>
  <c r="AN61" i="28"/>
  <c r="AN62" i="28"/>
  <c r="AN63" i="28"/>
  <c r="AN64" i="28"/>
  <c r="AN65" i="28"/>
  <c r="AN66" i="28"/>
  <c r="AN67" i="28"/>
  <c r="AN68" i="28"/>
  <c r="AN69" i="28"/>
  <c r="AN70" i="28"/>
  <c r="AN71" i="28"/>
  <c r="AN72" i="28"/>
  <c r="AN73" i="28"/>
  <c r="AN74" i="28"/>
  <c r="AN75" i="28"/>
  <c r="AN76" i="28"/>
  <c r="AN77" i="28"/>
  <c r="AN78" i="28"/>
  <c r="AN79" i="28"/>
  <c r="AN80" i="28"/>
  <c r="AN81" i="28"/>
  <c r="AN82" i="28"/>
  <c r="AN83" i="28"/>
  <c r="AN84" i="28"/>
  <c r="AN85" i="28"/>
  <c r="AN86" i="28"/>
  <c r="AN87" i="28"/>
  <c r="AN88" i="28"/>
  <c r="AN89" i="28"/>
  <c r="AN90" i="28"/>
  <c r="AN91" i="28"/>
  <c r="AN92" i="28"/>
  <c r="AN93" i="28"/>
  <c r="AN94" i="28"/>
  <c r="AN95" i="28"/>
  <c r="AN96" i="28"/>
  <c r="AN97" i="28"/>
  <c r="AL3" i="28"/>
  <c r="AL4" i="28"/>
  <c r="AL5" i="28"/>
  <c r="AL6" i="28"/>
  <c r="AL7" i="28"/>
  <c r="AL8" i="28"/>
  <c r="AL9" i="28"/>
  <c r="AL10" i="28"/>
  <c r="AL11" i="28"/>
  <c r="AL12" i="28"/>
  <c r="AL13" i="28"/>
  <c r="AL14" i="28"/>
  <c r="AL15" i="28"/>
  <c r="AL16" i="28"/>
  <c r="AL17" i="28"/>
  <c r="AL18" i="28"/>
  <c r="AL19" i="28"/>
  <c r="AL20" i="28"/>
  <c r="AL21" i="28"/>
  <c r="AL22" i="28"/>
  <c r="AL23" i="28"/>
  <c r="AL24" i="28"/>
  <c r="AL25" i="28"/>
  <c r="AL26" i="28"/>
  <c r="AL27" i="28"/>
  <c r="AL28" i="28"/>
  <c r="AL29" i="28"/>
  <c r="AL30" i="28"/>
  <c r="AL31" i="28"/>
  <c r="AL32" i="28"/>
  <c r="AL33" i="28"/>
  <c r="AL34" i="28"/>
  <c r="AL35" i="28"/>
  <c r="AL36" i="28"/>
  <c r="AL37" i="28"/>
  <c r="AL38" i="28"/>
  <c r="AL39" i="28"/>
  <c r="AL40" i="28"/>
  <c r="AL41" i="28"/>
  <c r="AL42" i="28"/>
  <c r="AL43" i="28"/>
  <c r="AL44" i="28"/>
  <c r="AL45" i="28"/>
  <c r="AL46" i="28"/>
  <c r="AL47" i="28"/>
  <c r="AL48" i="28"/>
  <c r="AL49" i="28"/>
  <c r="AL50" i="28"/>
  <c r="AL51" i="28"/>
  <c r="AL52" i="28"/>
  <c r="AL53" i="28"/>
  <c r="AL54" i="28"/>
  <c r="AL55" i="28"/>
  <c r="AL56" i="28"/>
  <c r="AL57" i="28"/>
  <c r="AL58" i="28"/>
  <c r="AL59" i="28"/>
  <c r="AL60" i="28"/>
  <c r="AL61" i="28"/>
  <c r="AL62" i="28"/>
  <c r="AL63" i="28"/>
  <c r="AL64" i="28"/>
  <c r="AL65" i="28"/>
  <c r="AL66" i="28"/>
  <c r="AL67" i="28"/>
  <c r="AL68" i="28"/>
  <c r="AL69" i="28"/>
  <c r="AL70" i="28"/>
  <c r="AL71" i="28"/>
  <c r="AL72" i="28"/>
  <c r="AL73" i="28"/>
  <c r="AL74" i="28"/>
  <c r="AL75" i="28"/>
  <c r="AL76" i="28"/>
  <c r="AL77" i="28"/>
  <c r="AL78" i="28"/>
  <c r="AL79" i="28"/>
  <c r="AL80" i="28"/>
  <c r="AL81" i="28"/>
  <c r="AL82" i="28"/>
  <c r="AL83" i="28"/>
  <c r="AL84" i="28"/>
  <c r="AL85" i="28"/>
  <c r="AL86" i="28"/>
  <c r="AL87" i="28"/>
  <c r="AL88" i="28"/>
  <c r="AL89" i="28"/>
  <c r="AL90" i="28"/>
  <c r="AL91" i="28"/>
  <c r="AL92" i="28"/>
  <c r="AL93" i="28"/>
  <c r="AL94" i="28"/>
  <c r="AL95" i="28"/>
  <c r="AL96" i="28"/>
  <c r="AL97" i="28"/>
  <c r="AJ3" i="28"/>
  <c r="AJ4" i="28"/>
  <c r="AJ5" i="28"/>
  <c r="AJ6" i="28"/>
  <c r="AJ7" i="28"/>
  <c r="AJ8" i="28"/>
  <c r="AJ9" i="28"/>
  <c r="AJ10" i="28"/>
  <c r="AJ11" i="28"/>
  <c r="AJ12" i="28"/>
  <c r="AJ13" i="28"/>
  <c r="AJ14" i="28"/>
  <c r="AJ15" i="28"/>
  <c r="AJ16" i="28"/>
  <c r="AJ17" i="28"/>
  <c r="AJ18" i="28"/>
  <c r="AJ19" i="28"/>
  <c r="AJ20" i="28"/>
  <c r="AJ21" i="28"/>
  <c r="AJ22" i="28"/>
  <c r="AJ23" i="28"/>
  <c r="AJ24" i="28"/>
  <c r="AJ25" i="28"/>
  <c r="AJ26" i="28"/>
  <c r="AJ27" i="28"/>
  <c r="AJ28" i="28"/>
  <c r="AJ29" i="28"/>
  <c r="AJ30" i="28"/>
  <c r="AJ31" i="28"/>
  <c r="AJ32" i="28"/>
  <c r="AJ33" i="28"/>
  <c r="AJ34" i="28"/>
  <c r="AJ35" i="28"/>
  <c r="AJ36" i="28"/>
  <c r="AJ37" i="28"/>
  <c r="AJ38" i="28"/>
  <c r="AJ39" i="28"/>
  <c r="AJ40" i="28"/>
  <c r="AJ41" i="28"/>
  <c r="AJ42" i="28"/>
  <c r="AJ43" i="28"/>
  <c r="AJ44" i="28"/>
  <c r="AJ45" i="28"/>
  <c r="AJ46" i="28"/>
  <c r="AJ47" i="28"/>
  <c r="AJ48" i="28"/>
  <c r="AJ49" i="28"/>
  <c r="AJ50" i="28"/>
  <c r="AJ51" i="28"/>
  <c r="AJ52" i="28"/>
  <c r="AJ53" i="28"/>
  <c r="AJ54" i="28"/>
  <c r="AJ55" i="28"/>
  <c r="AJ56" i="28"/>
  <c r="AJ57" i="28"/>
  <c r="AJ58" i="28"/>
  <c r="AJ59" i="28"/>
  <c r="AJ60" i="28"/>
  <c r="AJ61" i="28"/>
  <c r="AJ62" i="28"/>
  <c r="AJ63" i="28"/>
  <c r="AJ64" i="28"/>
  <c r="AJ65" i="28"/>
  <c r="AJ66" i="28"/>
  <c r="AJ67" i="28"/>
  <c r="AJ68" i="28"/>
  <c r="AJ69" i="28"/>
  <c r="AJ70" i="28"/>
  <c r="AJ71" i="28"/>
  <c r="AJ72" i="28"/>
  <c r="AJ73" i="28"/>
  <c r="AJ74" i="28"/>
  <c r="AJ75" i="28"/>
  <c r="AJ76" i="28"/>
  <c r="AJ77" i="28"/>
  <c r="AJ78" i="28"/>
  <c r="AJ79" i="28"/>
  <c r="AJ80" i="28"/>
  <c r="AJ81" i="28"/>
  <c r="AJ82" i="28"/>
  <c r="AJ83" i="28"/>
  <c r="AJ84" i="28"/>
  <c r="AJ85" i="28"/>
  <c r="AJ86" i="28"/>
  <c r="AJ87" i="28"/>
  <c r="AJ88" i="28"/>
  <c r="AJ89" i="28"/>
  <c r="AJ90" i="28"/>
  <c r="AJ91" i="28"/>
  <c r="AJ92" i="28"/>
  <c r="AJ93" i="28"/>
  <c r="AJ94" i="28"/>
  <c r="AJ95" i="28"/>
  <c r="AJ96" i="28"/>
  <c r="AJ97" i="28"/>
  <c r="AH3" i="28"/>
  <c r="AH4" i="28"/>
  <c r="AH5" i="28"/>
  <c r="AH6" i="28"/>
  <c r="AH7" i="28"/>
  <c r="AH8" i="28"/>
  <c r="AH9" i="28"/>
  <c r="AH10" i="28"/>
  <c r="AH11" i="28"/>
  <c r="AH12" i="28"/>
  <c r="AH13" i="28"/>
  <c r="AH14" i="28"/>
  <c r="AH15" i="28"/>
  <c r="AH16" i="28"/>
  <c r="AH17" i="28"/>
  <c r="AH18" i="28"/>
  <c r="AH19" i="28"/>
  <c r="AH20" i="28"/>
  <c r="AH21" i="28"/>
  <c r="AH22" i="28"/>
  <c r="AH23" i="28"/>
  <c r="AH24" i="28"/>
  <c r="AH25" i="28"/>
  <c r="AH26" i="28"/>
  <c r="AH27" i="28"/>
  <c r="AH28" i="28"/>
  <c r="AH29" i="28"/>
  <c r="AH30" i="28"/>
  <c r="AH31" i="28"/>
  <c r="AH32" i="28"/>
  <c r="AH33" i="28"/>
  <c r="AH34" i="28"/>
  <c r="AH35" i="28"/>
  <c r="AH36" i="28"/>
  <c r="AH37" i="28"/>
  <c r="AH38" i="28"/>
  <c r="AH39" i="28"/>
  <c r="AH40" i="28"/>
  <c r="AH41" i="28"/>
  <c r="AH42" i="28"/>
  <c r="AH43" i="28"/>
  <c r="AH44" i="28"/>
  <c r="AH45" i="28"/>
  <c r="AH46" i="28"/>
  <c r="AH47" i="28"/>
  <c r="AH48" i="28"/>
  <c r="AH49" i="28"/>
  <c r="AH50" i="28"/>
  <c r="AH51" i="28"/>
  <c r="AH52" i="28"/>
  <c r="AH53" i="28"/>
  <c r="AH54" i="28"/>
  <c r="AH55" i="28"/>
  <c r="AH56" i="28"/>
  <c r="AH57" i="28"/>
  <c r="AH58" i="28"/>
  <c r="AH59" i="28"/>
  <c r="AH60" i="28"/>
  <c r="AH61" i="28"/>
  <c r="AH62" i="28"/>
  <c r="AH63" i="28"/>
  <c r="AH64" i="28"/>
  <c r="AH65" i="28"/>
  <c r="AH66" i="28"/>
  <c r="AH67" i="28"/>
  <c r="AH68" i="28"/>
  <c r="AH69" i="28"/>
  <c r="AH70" i="28"/>
  <c r="AH71" i="28"/>
  <c r="AH72" i="28"/>
  <c r="AH73" i="28"/>
  <c r="AH74" i="28"/>
  <c r="AH75" i="28"/>
  <c r="AH76" i="28"/>
  <c r="AH77" i="28"/>
  <c r="AH78" i="28"/>
  <c r="AH79" i="28"/>
  <c r="AH80" i="28"/>
  <c r="AH81" i="28"/>
  <c r="AH82" i="28"/>
  <c r="AH83" i="28"/>
  <c r="AH84" i="28"/>
  <c r="AH85" i="28"/>
  <c r="AH86" i="28"/>
  <c r="AH87" i="28"/>
  <c r="AH88" i="28"/>
  <c r="AH89" i="28"/>
  <c r="AH90" i="28"/>
  <c r="AH91" i="28"/>
  <c r="AH92" i="28"/>
  <c r="AH93" i="28"/>
  <c r="AH94" i="28"/>
  <c r="AH95" i="28"/>
  <c r="AH96" i="28"/>
  <c r="AH97" i="28"/>
  <c r="AF3" i="28"/>
  <c r="AF4" i="28"/>
  <c r="AF5" i="28"/>
  <c r="AF6" i="28"/>
  <c r="AF7" i="28"/>
  <c r="AF8" i="28"/>
  <c r="AF9" i="28"/>
  <c r="AF10" i="28"/>
  <c r="AF11" i="28"/>
  <c r="AF12" i="28"/>
  <c r="AF13" i="28"/>
  <c r="AF14" i="28"/>
  <c r="AF15" i="28"/>
  <c r="AF16" i="28"/>
  <c r="AF17" i="28"/>
  <c r="AF18" i="28"/>
  <c r="AF19" i="28"/>
  <c r="AF20" i="28"/>
  <c r="AF21" i="28"/>
  <c r="AF22" i="28"/>
  <c r="AF23" i="28"/>
  <c r="AF24" i="28"/>
  <c r="AF25" i="28"/>
  <c r="AF26" i="28"/>
  <c r="AF27" i="28"/>
  <c r="AF28" i="28"/>
  <c r="AF29" i="28"/>
  <c r="AF30" i="28"/>
  <c r="AF31" i="28"/>
  <c r="AF32" i="28"/>
  <c r="AF33" i="28"/>
  <c r="AF34" i="28"/>
  <c r="AF35" i="28"/>
  <c r="AF36" i="28"/>
  <c r="AF37" i="28"/>
  <c r="AF38" i="28"/>
  <c r="AF39" i="28"/>
  <c r="AF40" i="28"/>
  <c r="AF41" i="28"/>
  <c r="AF42" i="28"/>
  <c r="AF43" i="28"/>
  <c r="AF44" i="28"/>
  <c r="AF45" i="28"/>
  <c r="AF46" i="28"/>
  <c r="AF47" i="28"/>
  <c r="AF48" i="28"/>
  <c r="AF49" i="28"/>
  <c r="AF50" i="28"/>
  <c r="AF51" i="28"/>
  <c r="AF52" i="28"/>
  <c r="AF53" i="28"/>
  <c r="AF54" i="28"/>
  <c r="AF55" i="28"/>
  <c r="AF56" i="28"/>
  <c r="AF57" i="28"/>
  <c r="AF58" i="28"/>
  <c r="AF59" i="28"/>
  <c r="AF60" i="28"/>
  <c r="AF61" i="28"/>
  <c r="AF62" i="28"/>
  <c r="AF63" i="28"/>
  <c r="AF64" i="28"/>
  <c r="AF65" i="28"/>
  <c r="AF66" i="28"/>
  <c r="AF67" i="28"/>
  <c r="AF68" i="28"/>
  <c r="AF69" i="28"/>
  <c r="AF70" i="28"/>
  <c r="AF71" i="28"/>
  <c r="AF72" i="28"/>
  <c r="AF73" i="28"/>
  <c r="AF74" i="28"/>
  <c r="AF75" i="28"/>
  <c r="AF76" i="28"/>
  <c r="AF77" i="28"/>
  <c r="AF78" i="28"/>
  <c r="AF79" i="28"/>
  <c r="AF80" i="28"/>
  <c r="AF81" i="28"/>
  <c r="AF82" i="28"/>
  <c r="AF83" i="28"/>
  <c r="AF84" i="28"/>
  <c r="AF85" i="28"/>
  <c r="AF86" i="28"/>
  <c r="AF87" i="28"/>
  <c r="AF88" i="28"/>
  <c r="AF89" i="28"/>
  <c r="AF90" i="28"/>
  <c r="AF91" i="28"/>
  <c r="AF92" i="28"/>
  <c r="AF93" i="28"/>
  <c r="AF94" i="28"/>
  <c r="AF95" i="28"/>
  <c r="AF96" i="28"/>
  <c r="AF97" i="28"/>
  <c r="AD3" i="28"/>
  <c r="AD4" i="28"/>
  <c r="AD5" i="28"/>
  <c r="AD6" i="28"/>
  <c r="AD7" i="28"/>
  <c r="AD8" i="28"/>
  <c r="AD9" i="28"/>
  <c r="AD10" i="28"/>
  <c r="AD11" i="28"/>
  <c r="AD12" i="28"/>
  <c r="AD13" i="28"/>
  <c r="AD14" i="28"/>
  <c r="AD15" i="28"/>
  <c r="AD16" i="28"/>
  <c r="AD17" i="28"/>
  <c r="AD18" i="28"/>
  <c r="AD19" i="28"/>
  <c r="AD20" i="28"/>
  <c r="AD21" i="28"/>
  <c r="AD22" i="28"/>
  <c r="AD23" i="28"/>
  <c r="AD24" i="28"/>
  <c r="AD25" i="28"/>
  <c r="AD26" i="28"/>
  <c r="AD27" i="28"/>
  <c r="AD28" i="28"/>
  <c r="AD29" i="28"/>
  <c r="AD30" i="28"/>
  <c r="AD31" i="28"/>
  <c r="AD32" i="28"/>
  <c r="AD33" i="28"/>
  <c r="AD34" i="28"/>
  <c r="AD35" i="28"/>
  <c r="AD36" i="28"/>
  <c r="AD37" i="28"/>
  <c r="AD38" i="28"/>
  <c r="AD39" i="28"/>
  <c r="AD40" i="28"/>
  <c r="AD41" i="28"/>
  <c r="AD42" i="28"/>
  <c r="AD43" i="28"/>
  <c r="AD44" i="28"/>
  <c r="AD45" i="28"/>
  <c r="AD46" i="28"/>
  <c r="AD47" i="28"/>
  <c r="AD48" i="28"/>
  <c r="AD49" i="28"/>
  <c r="AD50" i="28"/>
  <c r="AD51" i="28"/>
  <c r="AD52" i="28"/>
  <c r="AD53" i="28"/>
  <c r="AD54" i="28"/>
  <c r="AD55" i="28"/>
  <c r="AD56" i="28"/>
  <c r="AD57" i="28"/>
  <c r="AD58" i="28"/>
  <c r="AD59" i="28"/>
  <c r="AD60" i="28"/>
  <c r="AD61" i="28"/>
  <c r="AD62" i="28"/>
  <c r="AD63" i="28"/>
  <c r="AD64" i="28"/>
  <c r="AD65" i="28"/>
  <c r="AD66" i="28"/>
  <c r="AD67" i="28"/>
  <c r="AD68" i="28"/>
  <c r="AD69" i="28"/>
  <c r="AD70" i="28"/>
  <c r="AD71" i="28"/>
  <c r="AD72" i="28"/>
  <c r="AD73" i="28"/>
  <c r="AD74" i="28"/>
  <c r="AD75" i="28"/>
  <c r="AD76" i="28"/>
  <c r="AD77" i="28"/>
  <c r="AD78" i="28"/>
  <c r="AD79" i="28"/>
  <c r="AD80" i="28"/>
  <c r="AD81" i="28"/>
  <c r="AD82" i="28"/>
  <c r="AD83" i="28"/>
  <c r="AD84" i="28"/>
  <c r="AD85" i="28"/>
  <c r="AD86" i="28"/>
  <c r="AD87" i="28"/>
  <c r="AD88" i="28"/>
  <c r="AD89" i="28"/>
  <c r="AD90" i="28"/>
  <c r="AD91" i="28"/>
  <c r="AD92" i="28"/>
  <c r="AD93" i="28"/>
  <c r="AD94" i="28"/>
  <c r="AD95" i="28"/>
  <c r="AD96" i="28"/>
  <c r="AD97" i="28"/>
  <c r="AB3" i="28"/>
  <c r="AB4" i="28"/>
  <c r="AB5" i="28"/>
  <c r="AB6" i="28"/>
  <c r="AB7" i="28"/>
  <c r="AB8" i="28"/>
  <c r="AB9" i="28"/>
  <c r="AB10" i="28"/>
  <c r="AB11" i="28"/>
  <c r="AB12" i="28"/>
  <c r="AB13" i="28"/>
  <c r="AB14" i="28"/>
  <c r="AB15" i="28"/>
  <c r="AB16" i="28"/>
  <c r="AB17" i="28"/>
  <c r="AB18" i="28"/>
  <c r="AB19" i="28"/>
  <c r="AB20" i="28"/>
  <c r="AB21" i="28"/>
  <c r="AB22" i="28"/>
  <c r="AB23" i="28"/>
  <c r="AB24" i="28"/>
  <c r="AB25" i="28"/>
  <c r="AB26" i="28"/>
  <c r="AB27" i="28"/>
  <c r="AB28" i="28"/>
  <c r="AB29" i="28"/>
  <c r="AB30" i="28"/>
  <c r="AB31" i="28"/>
  <c r="AB32" i="28"/>
  <c r="AB33" i="28"/>
  <c r="AB34" i="28"/>
  <c r="AB35" i="28"/>
  <c r="AB36" i="28"/>
  <c r="AB37" i="28"/>
  <c r="AB38" i="28"/>
  <c r="AB39" i="28"/>
  <c r="AB40" i="28"/>
  <c r="AB41" i="28"/>
  <c r="AB42" i="28"/>
  <c r="AB43" i="28"/>
  <c r="AB44" i="28"/>
  <c r="AB45" i="28"/>
  <c r="AB46" i="28"/>
  <c r="AB47" i="28"/>
  <c r="AB48" i="28"/>
  <c r="AB49" i="28"/>
  <c r="AB50" i="28"/>
  <c r="AB51" i="28"/>
  <c r="AB52" i="28"/>
  <c r="AB53" i="28"/>
  <c r="AB54" i="28"/>
  <c r="AB55" i="28"/>
  <c r="AB56" i="28"/>
  <c r="AB57" i="28"/>
  <c r="AB58" i="28"/>
  <c r="AB59" i="28"/>
  <c r="AB60" i="28"/>
  <c r="AB61" i="28"/>
  <c r="AB62" i="28"/>
  <c r="AB63" i="28"/>
  <c r="AB64" i="28"/>
  <c r="AB65" i="28"/>
  <c r="AB66" i="28"/>
  <c r="AB67" i="28"/>
  <c r="AB68" i="28"/>
  <c r="AB69" i="28"/>
  <c r="AB70" i="28"/>
  <c r="AB71" i="28"/>
  <c r="AB72" i="28"/>
  <c r="AB73" i="28"/>
  <c r="AB74" i="28"/>
  <c r="AB75" i="28"/>
  <c r="AB76" i="28"/>
  <c r="AB77" i="28"/>
  <c r="AB78" i="28"/>
  <c r="AB79" i="28"/>
  <c r="AB80" i="28"/>
  <c r="AB81" i="28"/>
  <c r="AB82" i="28"/>
  <c r="AB83" i="28"/>
  <c r="AB84" i="28"/>
  <c r="AB85" i="28"/>
  <c r="AB86" i="28"/>
  <c r="AB87" i="28"/>
  <c r="AB88" i="28"/>
  <c r="AB89" i="28"/>
  <c r="AB90" i="28"/>
  <c r="AB91" i="28"/>
  <c r="AB92" i="28"/>
  <c r="AB93" i="28"/>
  <c r="AB94" i="28"/>
  <c r="AB95" i="28"/>
  <c r="AB96" i="28"/>
  <c r="AB97" i="28"/>
  <c r="AP2" i="28"/>
  <c r="AN2" i="28"/>
  <c r="AL2" i="28"/>
  <c r="AJ2" i="28"/>
  <c r="AH2" i="28"/>
  <c r="AF2" i="28"/>
  <c r="AD2" i="28"/>
  <c r="AB2" i="28"/>
  <c r="Z3" i="28"/>
  <c r="Z4" i="28"/>
  <c r="Z5" i="28"/>
  <c r="Z6" i="28"/>
  <c r="Z7" i="28"/>
  <c r="Z8" i="28"/>
  <c r="Z9" i="28"/>
  <c r="Z10" i="28"/>
  <c r="Z11" i="28"/>
  <c r="Z12" i="28"/>
  <c r="Z13" i="28"/>
  <c r="Z14" i="28"/>
  <c r="Z15" i="28"/>
  <c r="Z16" i="28"/>
  <c r="Z17" i="28"/>
  <c r="Z18" i="28"/>
  <c r="Z19" i="28"/>
  <c r="Z20" i="28"/>
  <c r="Z21" i="28"/>
  <c r="Z22" i="28"/>
  <c r="Z23" i="28"/>
  <c r="Z24" i="28"/>
  <c r="Z25" i="28"/>
  <c r="Z26" i="28"/>
  <c r="Z27" i="28"/>
  <c r="Z28" i="28"/>
  <c r="Z29" i="28"/>
  <c r="Z30" i="28"/>
  <c r="Z31" i="28"/>
  <c r="Z32" i="28"/>
  <c r="Z33" i="28"/>
  <c r="Z34" i="28"/>
  <c r="Z35" i="28"/>
  <c r="Z36" i="28"/>
  <c r="Z37" i="28"/>
  <c r="Z38" i="28"/>
  <c r="Z39" i="28"/>
  <c r="Z40" i="28"/>
  <c r="Z41" i="28"/>
  <c r="Z42" i="28"/>
  <c r="Z43" i="28"/>
  <c r="Z44" i="28"/>
  <c r="Z45" i="28"/>
  <c r="Z46" i="28"/>
  <c r="Z47" i="28"/>
  <c r="Z48" i="28"/>
  <c r="Z49" i="28"/>
  <c r="Z50" i="28"/>
  <c r="Z51" i="28"/>
  <c r="Z52" i="28"/>
  <c r="Z53" i="28"/>
  <c r="Z54" i="28"/>
  <c r="Z55" i="28"/>
  <c r="Z56" i="28"/>
  <c r="Z57" i="28"/>
  <c r="Z58" i="28"/>
  <c r="Z59" i="28"/>
  <c r="Z60" i="28"/>
  <c r="Z61" i="28"/>
  <c r="Z62" i="28"/>
  <c r="Z63" i="28"/>
  <c r="Z64" i="28"/>
  <c r="Z65" i="28"/>
  <c r="Z66" i="28"/>
  <c r="Z67" i="28"/>
  <c r="Z68" i="28"/>
  <c r="Z69" i="28"/>
  <c r="Z70" i="28"/>
  <c r="Z71" i="28"/>
  <c r="Z72" i="28"/>
  <c r="Z73" i="28"/>
  <c r="Z74" i="28"/>
  <c r="Z75" i="28"/>
  <c r="Z76" i="28"/>
  <c r="Z77" i="28"/>
  <c r="Z78" i="28"/>
  <c r="Z79" i="28"/>
  <c r="Z80" i="28"/>
  <c r="Z81" i="28"/>
  <c r="Z82" i="28"/>
  <c r="Z83" i="28"/>
  <c r="Z84" i="28"/>
  <c r="Z85" i="28"/>
  <c r="Z86" i="28"/>
  <c r="Z87" i="28"/>
  <c r="Z88" i="28"/>
  <c r="Z89" i="28"/>
  <c r="Z90" i="28"/>
  <c r="Z91" i="28"/>
  <c r="Z92" i="28"/>
  <c r="Z93" i="28"/>
  <c r="Z94" i="28"/>
  <c r="Z95" i="28"/>
  <c r="Z96" i="28"/>
  <c r="Z97" i="28"/>
  <c r="Z2" i="28"/>
  <c r="X8" i="28"/>
  <c r="X3" i="28"/>
  <c r="X4" i="28"/>
  <c r="X5" i="28"/>
  <c r="X6" i="28"/>
  <c r="X7" i="28"/>
  <c r="X9" i="28"/>
  <c r="X10" i="28"/>
  <c r="X11" i="28"/>
  <c r="X12" i="28"/>
  <c r="X13" i="28"/>
  <c r="X14" i="28"/>
  <c r="X15" i="28"/>
  <c r="X16" i="28"/>
  <c r="X17" i="28"/>
  <c r="X18" i="28"/>
  <c r="X19" i="28"/>
  <c r="X20" i="28"/>
  <c r="X21" i="28"/>
  <c r="X22" i="28"/>
  <c r="X23" i="28"/>
  <c r="X24" i="28"/>
  <c r="X25" i="28"/>
  <c r="X26" i="28"/>
  <c r="X27" i="28"/>
  <c r="X28" i="28"/>
  <c r="X29" i="28"/>
  <c r="X30" i="28"/>
  <c r="X31" i="28"/>
  <c r="X32" i="28"/>
  <c r="X33" i="28"/>
  <c r="X34" i="28"/>
  <c r="X35" i="28"/>
  <c r="X36" i="28"/>
  <c r="X37" i="28"/>
  <c r="X38" i="28"/>
  <c r="X39" i="28"/>
  <c r="X40" i="28"/>
  <c r="X41" i="28"/>
  <c r="X42" i="28"/>
  <c r="X43" i="28"/>
  <c r="X44" i="28"/>
  <c r="X45" i="28"/>
  <c r="X46" i="28"/>
  <c r="X47" i="28"/>
  <c r="X48" i="28"/>
  <c r="X49" i="28"/>
  <c r="X50" i="28"/>
  <c r="X51" i="28"/>
  <c r="X52" i="28"/>
  <c r="X53" i="28"/>
  <c r="X54" i="28"/>
  <c r="X55" i="28"/>
  <c r="X56" i="28"/>
  <c r="X57" i="28"/>
  <c r="X58" i="28"/>
  <c r="X59" i="28"/>
  <c r="X60" i="28"/>
  <c r="X61" i="28"/>
  <c r="X62" i="28"/>
  <c r="X63" i="28"/>
  <c r="X64" i="28"/>
  <c r="X65" i="28"/>
  <c r="X66" i="28"/>
  <c r="X67" i="28"/>
  <c r="X68" i="28"/>
  <c r="X69" i="28"/>
  <c r="X70" i="28"/>
  <c r="X71" i="28"/>
  <c r="X72" i="28"/>
  <c r="X73" i="28"/>
  <c r="X74" i="28"/>
  <c r="X75" i="28"/>
  <c r="X76" i="28"/>
  <c r="X77" i="28"/>
  <c r="X78" i="28"/>
  <c r="X79" i="28"/>
  <c r="X80" i="28"/>
  <c r="X81" i="28"/>
  <c r="X82" i="28"/>
  <c r="X83" i="28"/>
  <c r="X84" i="28"/>
  <c r="X85" i="28"/>
  <c r="X86" i="28"/>
  <c r="X87" i="28"/>
  <c r="X88" i="28"/>
  <c r="X89" i="28"/>
  <c r="X90" i="28"/>
  <c r="X91" i="28"/>
  <c r="X92" i="28"/>
  <c r="X93" i="28"/>
  <c r="X94" i="28"/>
  <c r="X95" i="28"/>
  <c r="X96" i="28"/>
  <c r="X97" i="28"/>
  <c r="X2" i="28"/>
  <c r="AP97" i="26"/>
  <c r="AN97" i="26"/>
  <c r="AL97" i="26"/>
  <c r="AJ97" i="26"/>
  <c r="AH97" i="26"/>
  <c r="AF97" i="26"/>
  <c r="AD97" i="26"/>
  <c r="AB97" i="26"/>
  <c r="Z97" i="26"/>
  <c r="X97" i="26"/>
  <c r="AP96" i="26"/>
  <c r="AN96" i="26"/>
  <c r="AL96" i="26"/>
  <c r="AJ96" i="26"/>
  <c r="AH96" i="26"/>
  <c r="AF96" i="26"/>
  <c r="AD96" i="26"/>
  <c r="AB96" i="26"/>
  <c r="Z96" i="26"/>
  <c r="X96" i="26"/>
  <c r="AP95" i="26"/>
  <c r="AN95" i="26"/>
  <c r="AL95" i="26"/>
  <c r="AJ95" i="26"/>
  <c r="AH95" i="26"/>
  <c r="AF95" i="26"/>
  <c r="AD95" i="26"/>
  <c r="AB95" i="26"/>
  <c r="Z95" i="26"/>
  <c r="X95" i="26"/>
  <c r="AP94" i="26"/>
  <c r="AN94" i="26"/>
  <c r="AL94" i="26"/>
  <c r="AJ94" i="26"/>
  <c r="AH94" i="26"/>
  <c r="AF94" i="26"/>
  <c r="AD94" i="26"/>
  <c r="AB94" i="26"/>
  <c r="Z94" i="26"/>
  <c r="X94" i="26"/>
  <c r="AP93" i="26"/>
  <c r="AN93" i="26"/>
  <c r="AL93" i="26"/>
  <c r="AJ93" i="26"/>
  <c r="AH93" i="26"/>
  <c r="AF93" i="26"/>
  <c r="AD93" i="26"/>
  <c r="AB93" i="26"/>
  <c r="Z93" i="26"/>
  <c r="X93" i="26"/>
  <c r="AP92" i="26"/>
  <c r="AN92" i="26"/>
  <c r="AL92" i="26"/>
  <c r="AJ92" i="26"/>
  <c r="AH92" i="26"/>
  <c r="AF92" i="26"/>
  <c r="AD92" i="26"/>
  <c r="AB92" i="26"/>
  <c r="Z92" i="26"/>
  <c r="X92" i="26"/>
  <c r="AP91" i="26"/>
  <c r="AN91" i="26"/>
  <c r="AL91" i="26"/>
  <c r="AJ91" i="26"/>
  <c r="AH91" i="26"/>
  <c r="AF91" i="26"/>
  <c r="AD91" i="26"/>
  <c r="AB91" i="26"/>
  <c r="Z91" i="26"/>
  <c r="X91" i="26"/>
  <c r="AP90" i="26"/>
  <c r="AN90" i="26"/>
  <c r="AL90" i="26"/>
  <c r="AJ90" i="26"/>
  <c r="AH90" i="26"/>
  <c r="AF90" i="26"/>
  <c r="AD90" i="26"/>
  <c r="AB90" i="26"/>
  <c r="Z90" i="26"/>
  <c r="X90" i="26"/>
  <c r="AP89" i="26"/>
  <c r="AN89" i="26"/>
  <c r="AL89" i="26"/>
  <c r="AJ89" i="26"/>
  <c r="AH89" i="26"/>
  <c r="AF89" i="26"/>
  <c r="AD89" i="26"/>
  <c r="AB89" i="26"/>
  <c r="Z89" i="26"/>
  <c r="X89" i="26"/>
  <c r="AP88" i="26"/>
  <c r="AN88" i="26"/>
  <c r="AL88" i="26"/>
  <c r="AJ88" i="26"/>
  <c r="AH88" i="26"/>
  <c r="AF88" i="26"/>
  <c r="AD88" i="26"/>
  <c r="AB88" i="26"/>
  <c r="Z88" i="26"/>
  <c r="X88" i="26"/>
  <c r="AP87" i="26"/>
  <c r="AN87" i="26"/>
  <c r="AL87" i="26"/>
  <c r="AJ87" i="26"/>
  <c r="AH87" i="26"/>
  <c r="AF87" i="26"/>
  <c r="AD87" i="26"/>
  <c r="AB87" i="26"/>
  <c r="Z87" i="26"/>
  <c r="X87" i="26"/>
  <c r="AP86" i="26"/>
  <c r="AN86" i="26"/>
  <c r="AL86" i="26"/>
  <c r="AJ86" i="26"/>
  <c r="AH86" i="26"/>
  <c r="AF86" i="26"/>
  <c r="AD86" i="26"/>
  <c r="AB86" i="26"/>
  <c r="Z86" i="26"/>
  <c r="X86" i="26"/>
  <c r="AP85" i="26"/>
  <c r="AN85" i="26"/>
  <c r="AL85" i="26"/>
  <c r="AJ85" i="26"/>
  <c r="AH85" i="26"/>
  <c r="AF85" i="26"/>
  <c r="AD85" i="26"/>
  <c r="AB85" i="26"/>
  <c r="Z85" i="26"/>
  <c r="X85" i="26"/>
  <c r="AP84" i="26"/>
  <c r="AN84" i="26"/>
  <c r="AL84" i="26"/>
  <c r="AJ84" i="26"/>
  <c r="AH84" i="26"/>
  <c r="AF84" i="26"/>
  <c r="AD84" i="26"/>
  <c r="AB84" i="26"/>
  <c r="Z84" i="26"/>
  <c r="X84" i="26"/>
  <c r="AP83" i="26"/>
  <c r="AN83" i="26"/>
  <c r="AL83" i="26"/>
  <c r="AJ83" i="26"/>
  <c r="AH83" i="26"/>
  <c r="AF83" i="26"/>
  <c r="AD83" i="26"/>
  <c r="AB83" i="26"/>
  <c r="Z83" i="26"/>
  <c r="X83" i="26"/>
  <c r="AP82" i="26"/>
  <c r="AN82" i="26"/>
  <c r="AL82" i="26"/>
  <c r="AJ82" i="26"/>
  <c r="AH82" i="26"/>
  <c r="AF82" i="26"/>
  <c r="AD82" i="26"/>
  <c r="AB82" i="26"/>
  <c r="Z82" i="26"/>
  <c r="X82" i="26"/>
  <c r="AP81" i="26"/>
  <c r="AN81" i="26"/>
  <c r="AL81" i="26"/>
  <c r="AJ81" i="26"/>
  <c r="AH81" i="26"/>
  <c r="AF81" i="26"/>
  <c r="AD81" i="26"/>
  <c r="AB81" i="26"/>
  <c r="Z81" i="26"/>
  <c r="X81" i="26"/>
  <c r="AP80" i="26"/>
  <c r="AN80" i="26"/>
  <c r="AL80" i="26"/>
  <c r="AJ80" i="26"/>
  <c r="AH80" i="26"/>
  <c r="AF80" i="26"/>
  <c r="AD80" i="26"/>
  <c r="AB80" i="26"/>
  <c r="Z80" i="26"/>
  <c r="X80" i="26"/>
  <c r="AP79" i="26"/>
  <c r="AN79" i="26"/>
  <c r="AL79" i="26"/>
  <c r="AJ79" i="26"/>
  <c r="AH79" i="26"/>
  <c r="AF79" i="26"/>
  <c r="AD79" i="26"/>
  <c r="AB79" i="26"/>
  <c r="Z79" i="26"/>
  <c r="X79" i="26"/>
  <c r="AP78" i="26"/>
  <c r="AN78" i="26"/>
  <c r="AL78" i="26"/>
  <c r="AJ78" i="26"/>
  <c r="AH78" i="26"/>
  <c r="AF78" i="26"/>
  <c r="AD78" i="26"/>
  <c r="AB78" i="26"/>
  <c r="Z78" i="26"/>
  <c r="X78" i="26"/>
  <c r="AP77" i="26"/>
  <c r="AN77" i="26"/>
  <c r="AL77" i="26"/>
  <c r="AJ77" i="26"/>
  <c r="AH77" i="26"/>
  <c r="AF77" i="26"/>
  <c r="AD77" i="26"/>
  <c r="AB77" i="26"/>
  <c r="Z77" i="26"/>
  <c r="X77" i="26"/>
  <c r="AP76" i="26"/>
  <c r="AN76" i="26"/>
  <c r="AL76" i="26"/>
  <c r="AJ76" i="26"/>
  <c r="AH76" i="26"/>
  <c r="AF76" i="26"/>
  <c r="AD76" i="26"/>
  <c r="AB76" i="26"/>
  <c r="Z76" i="26"/>
  <c r="X76" i="26"/>
  <c r="AP75" i="26"/>
  <c r="AN75" i="26"/>
  <c r="AL75" i="26"/>
  <c r="AJ75" i="26"/>
  <c r="AH75" i="26"/>
  <c r="AF75" i="26"/>
  <c r="AD75" i="26"/>
  <c r="AB75" i="26"/>
  <c r="Z75" i="26"/>
  <c r="X75" i="26"/>
  <c r="AP74" i="26"/>
  <c r="AN74" i="26"/>
  <c r="AL74" i="26"/>
  <c r="AJ74" i="26"/>
  <c r="AH74" i="26"/>
  <c r="AF74" i="26"/>
  <c r="AD74" i="26"/>
  <c r="AB74" i="26"/>
  <c r="Z74" i="26"/>
  <c r="X74" i="26"/>
  <c r="AP73" i="26"/>
  <c r="AN73" i="26"/>
  <c r="AL73" i="26"/>
  <c r="AJ73" i="26"/>
  <c r="AH73" i="26"/>
  <c r="AF73" i="26"/>
  <c r="AD73" i="26"/>
  <c r="AB73" i="26"/>
  <c r="Z73" i="26"/>
  <c r="X73" i="26"/>
  <c r="AP72" i="26"/>
  <c r="AN72" i="26"/>
  <c r="AL72" i="26"/>
  <c r="AJ72" i="26"/>
  <c r="AH72" i="26"/>
  <c r="AF72" i="26"/>
  <c r="AD72" i="26"/>
  <c r="AB72" i="26"/>
  <c r="Z72" i="26"/>
  <c r="X72" i="26"/>
  <c r="AP71" i="26"/>
  <c r="AN71" i="26"/>
  <c r="AL71" i="26"/>
  <c r="AJ71" i="26"/>
  <c r="AH71" i="26"/>
  <c r="AF71" i="26"/>
  <c r="AD71" i="26"/>
  <c r="AB71" i="26"/>
  <c r="Z71" i="26"/>
  <c r="X71" i="26"/>
  <c r="AP70" i="26"/>
  <c r="AN70" i="26"/>
  <c r="AL70" i="26"/>
  <c r="AJ70" i="26"/>
  <c r="AH70" i="26"/>
  <c r="AF70" i="26"/>
  <c r="AD70" i="26"/>
  <c r="AB70" i="26"/>
  <c r="Z70" i="26"/>
  <c r="X70" i="26"/>
  <c r="AP69" i="26"/>
  <c r="AN69" i="26"/>
  <c r="AL69" i="26"/>
  <c r="AJ69" i="26"/>
  <c r="AH69" i="26"/>
  <c r="AF69" i="26"/>
  <c r="AD69" i="26"/>
  <c r="AB69" i="26"/>
  <c r="Z69" i="26"/>
  <c r="X69" i="26"/>
  <c r="AP68" i="26"/>
  <c r="AN68" i="26"/>
  <c r="AL68" i="26"/>
  <c r="AJ68" i="26"/>
  <c r="AH68" i="26"/>
  <c r="AF68" i="26"/>
  <c r="AD68" i="26"/>
  <c r="AB68" i="26"/>
  <c r="Z68" i="26"/>
  <c r="X68" i="26"/>
  <c r="AP67" i="26"/>
  <c r="AN67" i="26"/>
  <c r="AL67" i="26"/>
  <c r="AJ67" i="26"/>
  <c r="AH67" i="26"/>
  <c r="AF67" i="26"/>
  <c r="AD67" i="26"/>
  <c r="AB67" i="26"/>
  <c r="Z67" i="26"/>
  <c r="X67" i="26"/>
  <c r="AP66" i="26"/>
  <c r="AN66" i="26"/>
  <c r="AL66" i="26"/>
  <c r="AJ66" i="26"/>
  <c r="AH66" i="26"/>
  <c r="AF66" i="26"/>
  <c r="AD66" i="26"/>
  <c r="AB66" i="26"/>
  <c r="Z66" i="26"/>
  <c r="X66" i="26"/>
  <c r="AP65" i="26"/>
  <c r="AN65" i="26"/>
  <c r="AL65" i="26"/>
  <c r="AJ65" i="26"/>
  <c r="AH65" i="26"/>
  <c r="AF65" i="26"/>
  <c r="AD65" i="26"/>
  <c r="AB65" i="26"/>
  <c r="Z65" i="26"/>
  <c r="X65" i="26"/>
  <c r="AP64" i="26"/>
  <c r="AN64" i="26"/>
  <c r="AL64" i="26"/>
  <c r="AJ64" i="26"/>
  <c r="AH64" i="26"/>
  <c r="AF64" i="26"/>
  <c r="AD64" i="26"/>
  <c r="AB64" i="26"/>
  <c r="Z64" i="26"/>
  <c r="X64" i="26"/>
  <c r="AP63" i="26"/>
  <c r="AN63" i="26"/>
  <c r="AL63" i="26"/>
  <c r="AJ63" i="26"/>
  <c r="AH63" i="26"/>
  <c r="AF63" i="26"/>
  <c r="AD63" i="26"/>
  <c r="AB63" i="26"/>
  <c r="Z63" i="26"/>
  <c r="X63" i="26"/>
  <c r="AP62" i="26"/>
  <c r="AN62" i="26"/>
  <c r="AL62" i="26"/>
  <c r="AJ62" i="26"/>
  <c r="AH62" i="26"/>
  <c r="AF62" i="26"/>
  <c r="AD62" i="26"/>
  <c r="AB62" i="26"/>
  <c r="Z62" i="26"/>
  <c r="X62" i="26"/>
  <c r="AP61" i="26"/>
  <c r="AN61" i="26"/>
  <c r="AL61" i="26"/>
  <c r="AJ61" i="26"/>
  <c r="AH61" i="26"/>
  <c r="AF61" i="26"/>
  <c r="AD61" i="26"/>
  <c r="AB61" i="26"/>
  <c r="Z61" i="26"/>
  <c r="X61" i="26"/>
  <c r="AP60" i="26"/>
  <c r="AN60" i="26"/>
  <c r="AL60" i="26"/>
  <c r="AJ60" i="26"/>
  <c r="AH60" i="26"/>
  <c r="AF60" i="26"/>
  <c r="AD60" i="26"/>
  <c r="AB60" i="26"/>
  <c r="Z60" i="26"/>
  <c r="X60" i="26"/>
  <c r="AP59" i="26"/>
  <c r="AN59" i="26"/>
  <c r="AL59" i="26"/>
  <c r="AJ59" i="26"/>
  <c r="AH59" i="26"/>
  <c r="AF59" i="26"/>
  <c r="AD59" i="26"/>
  <c r="AB59" i="26"/>
  <c r="Z59" i="26"/>
  <c r="X59" i="26"/>
  <c r="AP58" i="26"/>
  <c r="AN58" i="26"/>
  <c r="AL58" i="26"/>
  <c r="AJ58" i="26"/>
  <c r="AH58" i="26"/>
  <c r="AF58" i="26"/>
  <c r="AD58" i="26"/>
  <c r="AB58" i="26"/>
  <c r="Z58" i="26"/>
  <c r="X58" i="26"/>
  <c r="AP57" i="26"/>
  <c r="AN57" i="26"/>
  <c r="AL57" i="26"/>
  <c r="AJ57" i="26"/>
  <c r="AH57" i="26"/>
  <c r="AF57" i="26"/>
  <c r="AD57" i="26"/>
  <c r="AB57" i="26"/>
  <c r="Z57" i="26"/>
  <c r="X57" i="26"/>
  <c r="AP56" i="26"/>
  <c r="AN56" i="26"/>
  <c r="AL56" i="26"/>
  <c r="AJ56" i="26"/>
  <c r="AH56" i="26"/>
  <c r="AF56" i="26"/>
  <c r="AD56" i="26"/>
  <c r="AB56" i="26"/>
  <c r="Z56" i="26"/>
  <c r="X56" i="26"/>
  <c r="AP55" i="26"/>
  <c r="AN55" i="26"/>
  <c r="AL55" i="26"/>
  <c r="AJ55" i="26"/>
  <c r="AH55" i="26"/>
  <c r="AF55" i="26"/>
  <c r="AD55" i="26"/>
  <c r="AB55" i="26"/>
  <c r="Z55" i="26"/>
  <c r="X55" i="26"/>
  <c r="AP54" i="26"/>
  <c r="AN54" i="26"/>
  <c r="AL54" i="26"/>
  <c r="AJ54" i="26"/>
  <c r="AH54" i="26"/>
  <c r="AF54" i="26"/>
  <c r="AD54" i="26"/>
  <c r="AB54" i="26"/>
  <c r="Z54" i="26"/>
  <c r="X54" i="26"/>
  <c r="AP53" i="26"/>
  <c r="AN53" i="26"/>
  <c r="AL53" i="26"/>
  <c r="AJ53" i="26"/>
  <c r="AH53" i="26"/>
  <c r="AF53" i="26"/>
  <c r="AD53" i="26"/>
  <c r="AB53" i="26"/>
  <c r="Z53" i="26"/>
  <c r="X53" i="26"/>
  <c r="AP52" i="26"/>
  <c r="AN52" i="26"/>
  <c r="AL52" i="26"/>
  <c r="AJ52" i="26"/>
  <c r="AH52" i="26"/>
  <c r="AF52" i="26"/>
  <c r="AD52" i="26"/>
  <c r="AB52" i="26"/>
  <c r="Z52" i="26"/>
  <c r="X52" i="26"/>
  <c r="AP51" i="26"/>
  <c r="AN51" i="26"/>
  <c r="AL51" i="26"/>
  <c r="AJ51" i="26"/>
  <c r="AH51" i="26"/>
  <c r="AF51" i="26"/>
  <c r="AD51" i="26"/>
  <c r="AB51" i="26"/>
  <c r="Z51" i="26"/>
  <c r="X51" i="26"/>
  <c r="AP50" i="26"/>
  <c r="AN50" i="26"/>
  <c r="AL50" i="26"/>
  <c r="AJ50" i="26"/>
  <c r="AH50" i="26"/>
  <c r="AF50" i="26"/>
  <c r="AD50" i="26"/>
  <c r="AB50" i="26"/>
  <c r="Z50" i="26"/>
  <c r="X50" i="26"/>
  <c r="AP49" i="26"/>
  <c r="AN49" i="26"/>
  <c r="AL49" i="26"/>
  <c r="AJ49" i="26"/>
  <c r="AH49" i="26"/>
  <c r="AF49" i="26"/>
  <c r="AD49" i="26"/>
  <c r="AB49" i="26"/>
  <c r="Z49" i="26"/>
  <c r="X49" i="26"/>
  <c r="AP48" i="26"/>
  <c r="AN48" i="26"/>
  <c r="AL48" i="26"/>
  <c r="AJ48" i="26"/>
  <c r="AH48" i="26"/>
  <c r="AF48" i="26"/>
  <c r="AD48" i="26"/>
  <c r="AB48" i="26"/>
  <c r="Z48" i="26"/>
  <c r="X48" i="26"/>
  <c r="AP47" i="26"/>
  <c r="AN47" i="26"/>
  <c r="AL47" i="26"/>
  <c r="AJ47" i="26"/>
  <c r="AH47" i="26"/>
  <c r="AF47" i="26"/>
  <c r="AD47" i="26"/>
  <c r="AB47" i="26"/>
  <c r="Z47" i="26"/>
  <c r="X47" i="26"/>
  <c r="AP46" i="26"/>
  <c r="AN46" i="26"/>
  <c r="AL46" i="26"/>
  <c r="AJ46" i="26"/>
  <c r="AH46" i="26"/>
  <c r="AF46" i="26"/>
  <c r="AD46" i="26"/>
  <c r="AB46" i="26"/>
  <c r="Z46" i="26"/>
  <c r="X46" i="26"/>
  <c r="AP45" i="26"/>
  <c r="AN45" i="26"/>
  <c r="AL45" i="26"/>
  <c r="AJ45" i="26"/>
  <c r="AH45" i="26"/>
  <c r="AF45" i="26"/>
  <c r="AD45" i="26"/>
  <c r="AB45" i="26"/>
  <c r="Z45" i="26"/>
  <c r="X45" i="26"/>
  <c r="AP44" i="26"/>
  <c r="AN44" i="26"/>
  <c r="AL44" i="26"/>
  <c r="AJ44" i="26"/>
  <c r="AH44" i="26"/>
  <c r="AF44" i="26"/>
  <c r="AD44" i="26"/>
  <c r="AB44" i="26"/>
  <c r="Z44" i="26"/>
  <c r="X44" i="26"/>
  <c r="AP43" i="26"/>
  <c r="AN43" i="26"/>
  <c r="AL43" i="26"/>
  <c r="AJ43" i="26"/>
  <c r="AH43" i="26"/>
  <c r="AF43" i="26"/>
  <c r="AD43" i="26"/>
  <c r="AB43" i="26"/>
  <c r="Z43" i="26"/>
  <c r="X43" i="26"/>
  <c r="AP42" i="26"/>
  <c r="AN42" i="26"/>
  <c r="AL42" i="26"/>
  <c r="AJ42" i="26"/>
  <c r="AH42" i="26"/>
  <c r="AF42" i="26"/>
  <c r="AD42" i="26"/>
  <c r="AB42" i="26"/>
  <c r="Z42" i="26"/>
  <c r="X42" i="26"/>
  <c r="AP41" i="26"/>
  <c r="AN41" i="26"/>
  <c r="AL41" i="26"/>
  <c r="AJ41" i="26"/>
  <c r="AH41" i="26"/>
  <c r="AF41" i="26"/>
  <c r="AD41" i="26"/>
  <c r="AB41" i="26"/>
  <c r="Z41" i="26"/>
  <c r="X41" i="26"/>
  <c r="AP40" i="26"/>
  <c r="AN40" i="26"/>
  <c r="AL40" i="26"/>
  <c r="AJ40" i="26"/>
  <c r="AH40" i="26"/>
  <c r="AF40" i="26"/>
  <c r="AD40" i="26"/>
  <c r="AB40" i="26"/>
  <c r="Z40" i="26"/>
  <c r="X40" i="26"/>
  <c r="AP39" i="26"/>
  <c r="AN39" i="26"/>
  <c r="AL39" i="26"/>
  <c r="AJ39" i="26"/>
  <c r="AH39" i="26"/>
  <c r="AF39" i="26"/>
  <c r="AD39" i="26"/>
  <c r="AB39" i="26"/>
  <c r="Z39" i="26"/>
  <c r="X39" i="26"/>
  <c r="AP38" i="26"/>
  <c r="AN38" i="26"/>
  <c r="AL38" i="26"/>
  <c r="AJ38" i="26"/>
  <c r="AH38" i="26"/>
  <c r="AF38" i="26"/>
  <c r="AD38" i="26"/>
  <c r="AB38" i="26"/>
  <c r="Z38" i="26"/>
  <c r="X38" i="26"/>
  <c r="AP37" i="26"/>
  <c r="AN37" i="26"/>
  <c r="AL37" i="26"/>
  <c r="AJ37" i="26"/>
  <c r="AH37" i="26"/>
  <c r="AF37" i="26"/>
  <c r="AD37" i="26"/>
  <c r="AB37" i="26"/>
  <c r="Z37" i="26"/>
  <c r="X37" i="26"/>
  <c r="AP36" i="26"/>
  <c r="AN36" i="26"/>
  <c r="AL36" i="26"/>
  <c r="AJ36" i="26"/>
  <c r="AH36" i="26"/>
  <c r="AF36" i="26"/>
  <c r="AD36" i="26"/>
  <c r="AB36" i="26"/>
  <c r="Z36" i="26"/>
  <c r="X36" i="26"/>
  <c r="AP35" i="26"/>
  <c r="AN35" i="26"/>
  <c r="AL35" i="26"/>
  <c r="AJ35" i="26"/>
  <c r="AH35" i="26"/>
  <c r="AF35" i="26"/>
  <c r="AD35" i="26"/>
  <c r="AB35" i="26"/>
  <c r="Z35" i="26"/>
  <c r="X35" i="26"/>
  <c r="AP34" i="26"/>
  <c r="AN34" i="26"/>
  <c r="AL34" i="26"/>
  <c r="AJ34" i="26"/>
  <c r="AH34" i="26"/>
  <c r="AF34" i="26"/>
  <c r="AD34" i="26"/>
  <c r="AB34" i="26"/>
  <c r="Z34" i="26"/>
  <c r="X34" i="26"/>
  <c r="AP33" i="26"/>
  <c r="AN33" i="26"/>
  <c r="AL33" i="26"/>
  <c r="AJ33" i="26"/>
  <c r="AH33" i="26"/>
  <c r="AF33" i="26"/>
  <c r="AD33" i="26"/>
  <c r="AB33" i="26"/>
  <c r="Z33" i="26"/>
  <c r="X33" i="26"/>
  <c r="AP32" i="26"/>
  <c r="AN32" i="26"/>
  <c r="AL32" i="26"/>
  <c r="AJ32" i="26"/>
  <c r="AH32" i="26"/>
  <c r="AF32" i="26"/>
  <c r="AD32" i="26"/>
  <c r="AB32" i="26"/>
  <c r="Z32" i="26"/>
  <c r="X32" i="26"/>
  <c r="AP31" i="26"/>
  <c r="AN31" i="26"/>
  <c r="AL31" i="26"/>
  <c r="AJ31" i="26"/>
  <c r="AH31" i="26"/>
  <c r="AF31" i="26"/>
  <c r="AD31" i="26"/>
  <c r="AB31" i="26"/>
  <c r="Z31" i="26"/>
  <c r="X31" i="26"/>
  <c r="AP30" i="26"/>
  <c r="AN30" i="26"/>
  <c r="AL30" i="26"/>
  <c r="AJ30" i="26"/>
  <c r="AH30" i="26"/>
  <c r="AF30" i="26"/>
  <c r="AD30" i="26"/>
  <c r="AB30" i="26"/>
  <c r="Z30" i="26"/>
  <c r="X30" i="26"/>
  <c r="AP29" i="26"/>
  <c r="AN29" i="26"/>
  <c r="AL29" i="26"/>
  <c r="AJ29" i="26"/>
  <c r="AH29" i="26"/>
  <c r="AF29" i="26"/>
  <c r="AD29" i="26"/>
  <c r="AB29" i="26"/>
  <c r="Z29" i="26"/>
  <c r="X29" i="26"/>
  <c r="AP28" i="26"/>
  <c r="AN28" i="26"/>
  <c r="AL28" i="26"/>
  <c r="AJ28" i="26"/>
  <c r="AH28" i="26"/>
  <c r="AF28" i="26"/>
  <c r="AD28" i="26"/>
  <c r="AB28" i="26"/>
  <c r="Z28" i="26"/>
  <c r="X28" i="26"/>
  <c r="AP27" i="26"/>
  <c r="AN27" i="26"/>
  <c r="AL27" i="26"/>
  <c r="AJ27" i="26"/>
  <c r="AH27" i="26"/>
  <c r="AF27" i="26"/>
  <c r="AD27" i="26"/>
  <c r="AB27" i="26"/>
  <c r="Z27" i="26"/>
  <c r="X27" i="26"/>
  <c r="AP26" i="26"/>
  <c r="AN26" i="26"/>
  <c r="AL26" i="26"/>
  <c r="AJ26" i="26"/>
  <c r="AH26" i="26"/>
  <c r="AF26" i="26"/>
  <c r="AD26" i="26"/>
  <c r="AB26" i="26"/>
  <c r="Z26" i="26"/>
  <c r="X26" i="26"/>
  <c r="AP25" i="26"/>
  <c r="AN25" i="26"/>
  <c r="AL25" i="26"/>
  <c r="AJ25" i="26"/>
  <c r="AH25" i="26"/>
  <c r="AF25" i="26"/>
  <c r="AD25" i="26"/>
  <c r="AB25" i="26"/>
  <c r="Z25" i="26"/>
  <c r="X25" i="26"/>
  <c r="AP24" i="26"/>
  <c r="AN24" i="26"/>
  <c r="AL24" i="26"/>
  <c r="AJ24" i="26"/>
  <c r="AH24" i="26"/>
  <c r="AF24" i="26"/>
  <c r="AD24" i="26"/>
  <c r="AB24" i="26"/>
  <c r="Z24" i="26"/>
  <c r="X24" i="26"/>
  <c r="AP23" i="26"/>
  <c r="AN23" i="26"/>
  <c r="AL23" i="26"/>
  <c r="AJ23" i="26"/>
  <c r="AH23" i="26"/>
  <c r="AF23" i="26"/>
  <c r="AD23" i="26"/>
  <c r="AB23" i="26"/>
  <c r="Z23" i="26"/>
  <c r="X23" i="26"/>
  <c r="AP22" i="26"/>
  <c r="AN22" i="26"/>
  <c r="AL22" i="26"/>
  <c r="AJ22" i="26"/>
  <c r="AH22" i="26"/>
  <c r="AF22" i="26"/>
  <c r="AD22" i="26"/>
  <c r="AB22" i="26"/>
  <c r="Z22" i="26"/>
  <c r="X22" i="26"/>
  <c r="AP21" i="26"/>
  <c r="AN21" i="26"/>
  <c r="AL21" i="26"/>
  <c r="AJ21" i="26"/>
  <c r="AH21" i="26"/>
  <c r="AF21" i="26"/>
  <c r="AD21" i="26"/>
  <c r="AB21" i="26"/>
  <c r="Z21" i="26"/>
  <c r="X21" i="26"/>
  <c r="AP20" i="26"/>
  <c r="AN20" i="26"/>
  <c r="AL20" i="26"/>
  <c r="AJ20" i="26"/>
  <c r="AH20" i="26"/>
  <c r="AF20" i="26"/>
  <c r="AD20" i="26"/>
  <c r="AB20" i="26"/>
  <c r="Z20" i="26"/>
  <c r="X20" i="26"/>
  <c r="AP19" i="26"/>
  <c r="AN19" i="26"/>
  <c r="AL19" i="26"/>
  <c r="AJ19" i="26"/>
  <c r="AH19" i="26"/>
  <c r="AF19" i="26"/>
  <c r="AD19" i="26"/>
  <c r="AB19" i="26"/>
  <c r="Z19" i="26"/>
  <c r="X19" i="26"/>
  <c r="AP18" i="26"/>
  <c r="AN18" i="26"/>
  <c r="AL18" i="26"/>
  <c r="AJ18" i="26"/>
  <c r="AH18" i="26"/>
  <c r="AF18" i="26"/>
  <c r="AD18" i="26"/>
  <c r="AB18" i="26"/>
  <c r="Z18" i="26"/>
  <c r="X18" i="26"/>
  <c r="AP17" i="26"/>
  <c r="AN17" i="26"/>
  <c r="AL17" i="26"/>
  <c r="AJ17" i="26"/>
  <c r="AH17" i="26"/>
  <c r="AF17" i="26"/>
  <c r="AD17" i="26"/>
  <c r="AB17" i="26"/>
  <c r="Z17" i="26"/>
  <c r="X17" i="26"/>
  <c r="AP16" i="26"/>
  <c r="AN16" i="26"/>
  <c r="AL16" i="26"/>
  <c r="AJ16" i="26"/>
  <c r="AH16" i="26"/>
  <c r="AF16" i="26"/>
  <c r="AD16" i="26"/>
  <c r="AB16" i="26"/>
  <c r="Z16" i="26"/>
  <c r="X16" i="26"/>
  <c r="AP15" i="26"/>
  <c r="AN15" i="26"/>
  <c r="AL15" i="26"/>
  <c r="AJ15" i="26"/>
  <c r="AH15" i="26"/>
  <c r="AF15" i="26"/>
  <c r="AD15" i="26"/>
  <c r="AB15" i="26"/>
  <c r="Z15" i="26"/>
  <c r="X15" i="26"/>
  <c r="AP14" i="26"/>
  <c r="AN14" i="26"/>
  <c r="AL14" i="26"/>
  <c r="AJ14" i="26"/>
  <c r="AH14" i="26"/>
  <c r="AF14" i="26"/>
  <c r="AD14" i="26"/>
  <c r="AB14" i="26"/>
  <c r="Z14" i="26"/>
  <c r="X14" i="26"/>
  <c r="AP13" i="26"/>
  <c r="AN13" i="26"/>
  <c r="AL13" i="26"/>
  <c r="AJ13" i="26"/>
  <c r="AH13" i="26"/>
  <c r="AF13" i="26"/>
  <c r="AD13" i="26"/>
  <c r="AB13" i="26"/>
  <c r="Z13" i="26"/>
  <c r="X13" i="26"/>
  <c r="AP12" i="26"/>
  <c r="AN12" i="26"/>
  <c r="AL12" i="26"/>
  <c r="AJ12" i="26"/>
  <c r="AH12" i="26"/>
  <c r="AF12" i="26"/>
  <c r="AD12" i="26"/>
  <c r="AB12" i="26"/>
  <c r="Z12" i="26"/>
  <c r="X12" i="26"/>
  <c r="AP11" i="26"/>
  <c r="AN11" i="26"/>
  <c r="AL11" i="26"/>
  <c r="AJ11" i="26"/>
  <c r="AH11" i="26"/>
  <c r="AF11" i="26"/>
  <c r="AD11" i="26"/>
  <c r="AB11" i="26"/>
  <c r="Z11" i="26"/>
  <c r="X11" i="26"/>
  <c r="AP10" i="26"/>
  <c r="AN10" i="26"/>
  <c r="AL10" i="26"/>
  <c r="AJ10" i="26"/>
  <c r="AH10" i="26"/>
  <c r="AF10" i="26"/>
  <c r="AD10" i="26"/>
  <c r="AB10" i="26"/>
  <c r="Z10" i="26"/>
  <c r="X10" i="26"/>
  <c r="AP9" i="26"/>
  <c r="AN9" i="26"/>
  <c r="AL9" i="26"/>
  <c r="AJ9" i="26"/>
  <c r="AH9" i="26"/>
  <c r="AF9" i="26"/>
  <c r="AD9" i="26"/>
  <c r="AB9" i="26"/>
  <c r="Z9" i="26"/>
  <c r="X9" i="26"/>
  <c r="AP8" i="26"/>
  <c r="AN8" i="26"/>
  <c r="AL8" i="26"/>
  <c r="AJ8" i="26"/>
  <c r="AH8" i="26"/>
  <c r="AF8" i="26"/>
  <c r="AD8" i="26"/>
  <c r="AB8" i="26"/>
  <c r="Z8" i="26"/>
  <c r="X8" i="26"/>
  <c r="AP7" i="26"/>
  <c r="AN7" i="26"/>
  <c r="AL7" i="26"/>
  <c r="AJ7" i="26"/>
  <c r="AH7" i="26"/>
  <c r="AF7" i="26"/>
  <c r="AD7" i="26"/>
  <c r="AB7" i="26"/>
  <c r="Z7" i="26"/>
  <c r="X7" i="26"/>
  <c r="AP6" i="26"/>
  <c r="AN6" i="26"/>
  <c r="AL6" i="26"/>
  <c r="AJ6" i="26"/>
  <c r="AH6" i="26"/>
  <c r="AF6" i="26"/>
  <c r="AD6" i="26"/>
  <c r="AB6" i="26"/>
  <c r="Z6" i="26"/>
  <c r="X6" i="26"/>
  <c r="AP5" i="26"/>
  <c r="AN5" i="26"/>
  <c r="AL5" i="26"/>
  <c r="AJ5" i="26"/>
  <c r="AH5" i="26"/>
  <c r="AF5" i="26"/>
  <c r="AD5" i="26"/>
  <c r="AB5" i="26"/>
  <c r="Z5" i="26"/>
  <c r="X5" i="26"/>
  <c r="AP4" i="26"/>
  <c r="AN4" i="26"/>
  <c r="AL4" i="26"/>
  <c r="AJ4" i="26"/>
  <c r="AH4" i="26"/>
  <c r="AF4" i="26"/>
  <c r="AD4" i="26"/>
  <c r="AB4" i="26"/>
  <c r="Z4" i="26"/>
  <c r="X4" i="26"/>
  <c r="AP3" i="26"/>
  <c r="AN3" i="26"/>
  <c r="AL3" i="26"/>
  <c r="AJ3" i="26"/>
  <c r="AH3" i="26"/>
  <c r="AF3" i="26"/>
  <c r="AD3" i="26"/>
  <c r="AB3" i="26"/>
  <c r="Z3" i="26"/>
  <c r="X3" i="26"/>
  <c r="AP2" i="26"/>
  <c r="AN2" i="26"/>
  <c r="AL2" i="26"/>
  <c r="AJ2" i="26"/>
  <c r="AH2" i="26"/>
  <c r="AF2" i="26"/>
  <c r="AD2" i="26"/>
  <c r="AB2" i="26"/>
  <c r="Z2" i="26"/>
  <c r="X2" i="26"/>
  <c r="AP97" i="25"/>
  <c r="AN97" i="25"/>
  <c r="AL97" i="25"/>
  <c r="AJ97" i="25"/>
  <c r="AH97" i="25"/>
  <c r="AF97" i="25"/>
  <c r="AD97" i="25"/>
  <c r="AB97" i="25"/>
  <c r="Z97" i="25"/>
  <c r="X97" i="25"/>
  <c r="AP96" i="25"/>
  <c r="AN96" i="25"/>
  <c r="AL96" i="25"/>
  <c r="AJ96" i="25"/>
  <c r="AH96" i="25"/>
  <c r="AF96" i="25"/>
  <c r="AD96" i="25"/>
  <c r="AB96" i="25"/>
  <c r="Z96" i="25"/>
  <c r="X96" i="25"/>
  <c r="AP95" i="25"/>
  <c r="AN95" i="25"/>
  <c r="AL95" i="25"/>
  <c r="AJ95" i="25"/>
  <c r="AH95" i="25"/>
  <c r="AF95" i="25"/>
  <c r="AD95" i="25"/>
  <c r="AB95" i="25"/>
  <c r="Z95" i="25"/>
  <c r="X95" i="25"/>
  <c r="AP94" i="25"/>
  <c r="AN94" i="25"/>
  <c r="AL94" i="25"/>
  <c r="AJ94" i="25"/>
  <c r="AH94" i="25"/>
  <c r="AF94" i="25"/>
  <c r="AD94" i="25"/>
  <c r="AB94" i="25"/>
  <c r="Z94" i="25"/>
  <c r="X94" i="25"/>
  <c r="AP93" i="25"/>
  <c r="AN93" i="25"/>
  <c r="AL93" i="25"/>
  <c r="AJ93" i="25"/>
  <c r="AH93" i="25"/>
  <c r="AF93" i="25"/>
  <c r="AD93" i="25"/>
  <c r="AB93" i="25"/>
  <c r="Z93" i="25"/>
  <c r="X93" i="25"/>
  <c r="AP92" i="25"/>
  <c r="AN92" i="25"/>
  <c r="AL92" i="25"/>
  <c r="AJ92" i="25"/>
  <c r="AH92" i="25"/>
  <c r="AF92" i="25"/>
  <c r="AD92" i="25"/>
  <c r="AB92" i="25"/>
  <c r="Z92" i="25"/>
  <c r="X92" i="25"/>
  <c r="AP91" i="25"/>
  <c r="AN91" i="25"/>
  <c r="AL91" i="25"/>
  <c r="AJ91" i="25"/>
  <c r="AH91" i="25"/>
  <c r="AF91" i="25"/>
  <c r="AD91" i="25"/>
  <c r="AB91" i="25"/>
  <c r="Z91" i="25"/>
  <c r="X91" i="25"/>
  <c r="AP90" i="25"/>
  <c r="AN90" i="25"/>
  <c r="AL90" i="25"/>
  <c r="AJ90" i="25"/>
  <c r="AH90" i="25"/>
  <c r="AF90" i="25"/>
  <c r="AD90" i="25"/>
  <c r="AB90" i="25"/>
  <c r="Z90" i="25"/>
  <c r="X90" i="25"/>
  <c r="AP89" i="25"/>
  <c r="AN89" i="25"/>
  <c r="AL89" i="25"/>
  <c r="AJ89" i="25"/>
  <c r="AH89" i="25"/>
  <c r="AF89" i="25"/>
  <c r="AD89" i="25"/>
  <c r="AB89" i="25"/>
  <c r="Z89" i="25"/>
  <c r="X89" i="25"/>
  <c r="AP88" i="25"/>
  <c r="AN88" i="25"/>
  <c r="AL88" i="25"/>
  <c r="AJ88" i="25"/>
  <c r="AH88" i="25"/>
  <c r="AF88" i="25"/>
  <c r="AD88" i="25"/>
  <c r="AB88" i="25"/>
  <c r="Z88" i="25"/>
  <c r="X88" i="25"/>
  <c r="AP87" i="25"/>
  <c r="AN87" i="25"/>
  <c r="AL87" i="25"/>
  <c r="AJ87" i="25"/>
  <c r="AH87" i="25"/>
  <c r="AF87" i="25"/>
  <c r="AD87" i="25"/>
  <c r="AB87" i="25"/>
  <c r="Z87" i="25"/>
  <c r="X87" i="25"/>
  <c r="AP86" i="25"/>
  <c r="AN86" i="25"/>
  <c r="AL86" i="25"/>
  <c r="AJ86" i="25"/>
  <c r="AH86" i="25"/>
  <c r="AF86" i="25"/>
  <c r="AD86" i="25"/>
  <c r="AB86" i="25"/>
  <c r="Z86" i="25"/>
  <c r="X86" i="25"/>
  <c r="AP85" i="25"/>
  <c r="AN85" i="25"/>
  <c r="AL85" i="25"/>
  <c r="AJ85" i="25"/>
  <c r="AH85" i="25"/>
  <c r="AF85" i="25"/>
  <c r="AD85" i="25"/>
  <c r="AB85" i="25"/>
  <c r="Z85" i="25"/>
  <c r="X85" i="25"/>
  <c r="AP84" i="25"/>
  <c r="AN84" i="25"/>
  <c r="AL84" i="25"/>
  <c r="AJ84" i="25"/>
  <c r="AH84" i="25"/>
  <c r="AF84" i="25"/>
  <c r="AD84" i="25"/>
  <c r="AB84" i="25"/>
  <c r="Z84" i="25"/>
  <c r="X84" i="25"/>
  <c r="AP83" i="25"/>
  <c r="AN83" i="25"/>
  <c r="AL83" i="25"/>
  <c r="AJ83" i="25"/>
  <c r="AH83" i="25"/>
  <c r="AF83" i="25"/>
  <c r="AD83" i="25"/>
  <c r="AB83" i="25"/>
  <c r="Z83" i="25"/>
  <c r="X83" i="25"/>
  <c r="AP82" i="25"/>
  <c r="AN82" i="25"/>
  <c r="AL82" i="25"/>
  <c r="AJ82" i="25"/>
  <c r="AH82" i="25"/>
  <c r="AF82" i="25"/>
  <c r="AD82" i="25"/>
  <c r="AB82" i="25"/>
  <c r="Z82" i="25"/>
  <c r="X82" i="25"/>
  <c r="AP81" i="25"/>
  <c r="AN81" i="25"/>
  <c r="AL81" i="25"/>
  <c r="AJ81" i="25"/>
  <c r="AH81" i="25"/>
  <c r="AF81" i="25"/>
  <c r="AD81" i="25"/>
  <c r="AB81" i="25"/>
  <c r="Z81" i="25"/>
  <c r="X81" i="25"/>
  <c r="AP80" i="25"/>
  <c r="AN80" i="25"/>
  <c r="AL80" i="25"/>
  <c r="AJ80" i="25"/>
  <c r="AH80" i="25"/>
  <c r="AF80" i="25"/>
  <c r="AD80" i="25"/>
  <c r="AB80" i="25"/>
  <c r="Z80" i="25"/>
  <c r="X80" i="25"/>
  <c r="AP79" i="25"/>
  <c r="AN79" i="25"/>
  <c r="AL79" i="25"/>
  <c r="AJ79" i="25"/>
  <c r="AH79" i="25"/>
  <c r="AF79" i="25"/>
  <c r="AD79" i="25"/>
  <c r="AB79" i="25"/>
  <c r="Z79" i="25"/>
  <c r="X79" i="25"/>
  <c r="AP78" i="25"/>
  <c r="AN78" i="25"/>
  <c r="AL78" i="25"/>
  <c r="AJ78" i="25"/>
  <c r="AH78" i="25"/>
  <c r="AF78" i="25"/>
  <c r="AD78" i="25"/>
  <c r="AB78" i="25"/>
  <c r="Z78" i="25"/>
  <c r="X78" i="25"/>
  <c r="AP77" i="25"/>
  <c r="AN77" i="25"/>
  <c r="AL77" i="25"/>
  <c r="AJ77" i="25"/>
  <c r="AH77" i="25"/>
  <c r="AF77" i="25"/>
  <c r="AD77" i="25"/>
  <c r="AB77" i="25"/>
  <c r="Z77" i="25"/>
  <c r="X77" i="25"/>
  <c r="AP76" i="25"/>
  <c r="AN76" i="25"/>
  <c r="AL76" i="25"/>
  <c r="AJ76" i="25"/>
  <c r="AH76" i="25"/>
  <c r="AF76" i="25"/>
  <c r="AD76" i="25"/>
  <c r="AB76" i="25"/>
  <c r="Z76" i="25"/>
  <c r="X76" i="25"/>
  <c r="AP75" i="25"/>
  <c r="AN75" i="25"/>
  <c r="AL75" i="25"/>
  <c r="AJ75" i="25"/>
  <c r="AH75" i="25"/>
  <c r="AF75" i="25"/>
  <c r="AD75" i="25"/>
  <c r="AB75" i="25"/>
  <c r="Z75" i="25"/>
  <c r="X75" i="25"/>
  <c r="AP74" i="25"/>
  <c r="AN74" i="25"/>
  <c r="AL74" i="25"/>
  <c r="AJ74" i="25"/>
  <c r="AH74" i="25"/>
  <c r="AF74" i="25"/>
  <c r="AD74" i="25"/>
  <c r="AB74" i="25"/>
  <c r="Z74" i="25"/>
  <c r="X74" i="25"/>
  <c r="AP73" i="25"/>
  <c r="AN73" i="25"/>
  <c r="AL73" i="25"/>
  <c r="AJ73" i="25"/>
  <c r="AH73" i="25"/>
  <c r="AF73" i="25"/>
  <c r="AD73" i="25"/>
  <c r="AB73" i="25"/>
  <c r="Z73" i="25"/>
  <c r="X73" i="25"/>
  <c r="AP72" i="25"/>
  <c r="AN72" i="25"/>
  <c r="AL72" i="25"/>
  <c r="AJ72" i="25"/>
  <c r="AH72" i="25"/>
  <c r="AF72" i="25"/>
  <c r="AD72" i="25"/>
  <c r="AB72" i="25"/>
  <c r="Z72" i="25"/>
  <c r="X72" i="25"/>
  <c r="AP71" i="25"/>
  <c r="AN71" i="25"/>
  <c r="AL71" i="25"/>
  <c r="AJ71" i="25"/>
  <c r="AH71" i="25"/>
  <c r="AF71" i="25"/>
  <c r="AD71" i="25"/>
  <c r="AB71" i="25"/>
  <c r="Z71" i="25"/>
  <c r="X71" i="25"/>
  <c r="AP70" i="25"/>
  <c r="AN70" i="25"/>
  <c r="AL70" i="25"/>
  <c r="AJ70" i="25"/>
  <c r="AH70" i="25"/>
  <c r="AF70" i="25"/>
  <c r="AD70" i="25"/>
  <c r="AB70" i="25"/>
  <c r="Z70" i="25"/>
  <c r="X70" i="25"/>
  <c r="AP69" i="25"/>
  <c r="AN69" i="25"/>
  <c r="AL69" i="25"/>
  <c r="AJ69" i="25"/>
  <c r="AH69" i="25"/>
  <c r="AF69" i="25"/>
  <c r="AD69" i="25"/>
  <c r="AB69" i="25"/>
  <c r="Z69" i="25"/>
  <c r="X69" i="25"/>
  <c r="AP68" i="25"/>
  <c r="AN68" i="25"/>
  <c r="AL68" i="25"/>
  <c r="AJ68" i="25"/>
  <c r="AH68" i="25"/>
  <c r="AF68" i="25"/>
  <c r="AD68" i="25"/>
  <c r="AB68" i="25"/>
  <c r="Z68" i="25"/>
  <c r="X68" i="25"/>
  <c r="AP67" i="25"/>
  <c r="AN67" i="25"/>
  <c r="AL67" i="25"/>
  <c r="AJ67" i="25"/>
  <c r="AH67" i="25"/>
  <c r="AF67" i="25"/>
  <c r="AD67" i="25"/>
  <c r="AB67" i="25"/>
  <c r="Z67" i="25"/>
  <c r="X67" i="25"/>
  <c r="AP66" i="25"/>
  <c r="AN66" i="25"/>
  <c r="AL66" i="25"/>
  <c r="AJ66" i="25"/>
  <c r="AH66" i="25"/>
  <c r="AF66" i="25"/>
  <c r="AD66" i="25"/>
  <c r="AB66" i="25"/>
  <c r="Z66" i="25"/>
  <c r="X66" i="25"/>
  <c r="AP65" i="25"/>
  <c r="AN65" i="25"/>
  <c r="AL65" i="25"/>
  <c r="AJ65" i="25"/>
  <c r="AH65" i="25"/>
  <c r="AF65" i="25"/>
  <c r="AD65" i="25"/>
  <c r="AB65" i="25"/>
  <c r="Z65" i="25"/>
  <c r="X65" i="25"/>
  <c r="AP64" i="25"/>
  <c r="AN64" i="25"/>
  <c r="AL64" i="25"/>
  <c r="AJ64" i="25"/>
  <c r="AH64" i="25"/>
  <c r="AF64" i="25"/>
  <c r="AD64" i="25"/>
  <c r="AB64" i="25"/>
  <c r="Z64" i="25"/>
  <c r="X64" i="25"/>
  <c r="AP63" i="25"/>
  <c r="AN63" i="25"/>
  <c r="AL63" i="25"/>
  <c r="AJ63" i="25"/>
  <c r="AH63" i="25"/>
  <c r="AF63" i="25"/>
  <c r="AD63" i="25"/>
  <c r="AB63" i="25"/>
  <c r="Z63" i="25"/>
  <c r="X63" i="25"/>
  <c r="AP62" i="25"/>
  <c r="AN62" i="25"/>
  <c r="AL62" i="25"/>
  <c r="AJ62" i="25"/>
  <c r="AH62" i="25"/>
  <c r="AF62" i="25"/>
  <c r="AD62" i="25"/>
  <c r="AB62" i="25"/>
  <c r="Z62" i="25"/>
  <c r="X62" i="25"/>
  <c r="AP61" i="25"/>
  <c r="AN61" i="25"/>
  <c r="AL61" i="25"/>
  <c r="AJ61" i="25"/>
  <c r="AH61" i="25"/>
  <c r="AF61" i="25"/>
  <c r="AD61" i="25"/>
  <c r="AB61" i="25"/>
  <c r="Z61" i="25"/>
  <c r="X61" i="25"/>
  <c r="AP60" i="25"/>
  <c r="AN60" i="25"/>
  <c r="AL60" i="25"/>
  <c r="AJ60" i="25"/>
  <c r="AH60" i="25"/>
  <c r="AF60" i="25"/>
  <c r="AD60" i="25"/>
  <c r="AB60" i="25"/>
  <c r="Z60" i="25"/>
  <c r="X60" i="25"/>
  <c r="AP59" i="25"/>
  <c r="AN59" i="25"/>
  <c r="AL59" i="25"/>
  <c r="AJ59" i="25"/>
  <c r="AH59" i="25"/>
  <c r="AF59" i="25"/>
  <c r="AD59" i="25"/>
  <c r="AB59" i="25"/>
  <c r="Z59" i="25"/>
  <c r="X59" i="25"/>
  <c r="AP58" i="25"/>
  <c r="AN58" i="25"/>
  <c r="AL58" i="25"/>
  <c r="AJ58" i="25"/>
  <c r="AH58" i="25"/>
  <c r="AF58" i="25"/>
  <c r="AD58" i="25"/>
  <c r="AB58" i="25"/>
  <c r="Z58" i="25"/>
  <c r="X58" i="25"/>
  <c r="AP57" i="25"/>
  <c r="AN57" i="25"/>
  <c r="AL57" i="25"/>
  <c r="AJ57" i="25"/>
  <c r="AH57" i="25"/>
  <c r="AF57" i="25"/>
  <c r="AD57" i="25"/>
  <c r="AB57" i="25"/>
  <c r="Z57" i="25"/>
  <c r="X57" i="25"/>
  <c r="AP56" i="25"/>
  <c r="AN56" i="25"/>
  <c r="AL56" i="25"/>
  <c r="AJ56" i="25"/>
  <c r="AH56" i="25"/>
  <c r="AF56" i="25"/>
  <c r="AD56" i="25"/>
  <c r="AB56" i="25"/>
  <c r="Z56" i="25"/>
  <c r="X56" i="25"/>
  <c r="AP55" i="25"/>
  <c r="AN55" i="25"/>
  <c r="AL55" i="25"/>
  <c r="AJ55" i="25"/>
  <c r="AH55" i="25"/>
  <c r="AF55" i="25"/>
  <c r="AD55" i="25"/>
  <c r="AB55" i="25"/>
  <c r="Z55" i="25"/>
  <c r="X55" i="25"/>
  <c r="AP54" i="25"/>
  <c r="AN54" i="25"/>
  <c r="AL54" i="25"/>
  <c r="AJ54" i="25"/>
  <c r="AH54" i="25"/>
  <c r="AF54" i="25"/>
  <c r="AD54" i="25"/>
  <c r="AB54" i="25"/>
  <c r="Z54" i="25"/>
  <c r="X54" i="25"/>
  <c r="AP53" i="25"/>
  <c r="AN53" i="25"/>
  <c r="AL53" i="25"/>
  <c r="AJ53" i="25"/>
  <c r="AH53" i="25"/>
  <c r="AF53" i="25"/>
  <c r="AD53" i="25"/>
  <c r="AB53" i="25"/>
  <c r="Z53" i="25"/>
  <c r="X53" i="25"/>
  <c r="AP52" i="25"/>
  <c r="AN52" i="25"/>
  <c r="AL52" i="25"/>
  <c r="AJ52" i="25"/>
  <c r="AH52" i="25"/>
  <c r="AF52" i="25"/>
  <c r="AD52" i="25"/>
  <c r="AB52" i="25"/>
  <c r="Z52" i="25"/>
  <c r="X52" i="25"/>
  <c r="AP51" i="25"/>
  <c r="AN51" i="25"/>
  <c r="AL51" i="25"/>
  <c r="AJ51" i="25"/>
  <c r="AH51" i="25"/>
  <c r="AF51" i="25"/>
  <c r="AD51" i="25"/>
  <c r="AB51" i="25"/>
  <c r="Z51" i="25"/>
  <c r="X51" i="25"/>
  <c r="AP50" i="25"/>
  <c r="AN50" i="25"/>
  <c r="AL50" i="25"/>
  <c r="AJ50" i="25"/>
  <c r="AH50" i="25"/>
  <c r="AF50" i="25"/>
  <c r="AD50" i="25"/>
  <c r="AB50" i="25"/>
  <c r="Z50" i="25"/>
  <c r="X50" i="25"/>
  <c r="AP49" i="25"/>
  <c r="AN49" i="25"/>
  <c r="AL49" i="25"/>
  <c r="AJ49" i="25"/>
  <c r="AH49" i="25"/>
  <c r="AF49" i="25"/>
  <c r="AD49" i="25"/>
  <c r="AB49" i="25"/>
  <c r="Z49" i="25"/>
  <c r="X49" i="25"/>
  <c r="AP48" i="25"/>
  <c r="AN48" i="25"/>
  <c r="AL48" i="25"/>
  <c r="AJ48" i="25"/>
  <c r="AH48" i="25"/>
  <c r="AF48" i="25"/>
  <c r="AD48" i="25"/>
  <c r="AB48" i="25"/>
  <c r="Z48" i="25"/>
  <c r="X48" i="25"/>
  <c r="AP47" i="25"/>
  <c r="AN47" i="25"/>
  <c r="AL47" i="25"/>
  <c r="AJ47" i="25"/>
  <c r="AH47" i="25"/>
  <c r="AF47" i="25"/>
  <c r="AD47" i="25"/>
  <c r="AB47" i="25"/>
  <c r="Z47" i="25"/>
  <c r="X47" i="25"/>
  <c r="AP46" i="25"/>
  <c r="AN46" i="25"/>
  <c r="AL46" i="25"/>
  <c r="AJ46" i="25"/>
  <c r="AH46" i="25"/>
  <c r="AF46" i="25"/>
  <c r="AD46" i="25"/>
  <c r="AB46" i="25"/>
  <c r="Z46" i="25"/>
  <c r="X46" i="25"/>
  <c r="AP45" i="25"/>
  <c r="AN45" i="25"/>
  <c r="AL45" i="25"/>
  <c r="AJ45" i="25"/>
  <c r="AH45" i="25"/>
  <c r="AF45" i="25"/>
  <c r="AD45" i="25"/>
  <c r="AB45" i="25"/>
  <c r="Z45" i="25"/>
  <c r="X45" i="25"/>
  <c r="AP44" i="25"/>
  <c r="AN44" i="25"/>
  <c r="AL44" i="25"/>
  <c r="AJ44" i="25"/>
  <c r="AH44" i="25"/>
  <c r="AF44" i="25"/>
  <c r="AD44" i="25"/>
  <c r="AB44" i="25"/>
  <c r="Z44" i="25"/>
  <c r="X44" i="25"/>
  <c r="AP43" i="25"/>
  <c r="AN43" i="25"/>
  <c r="AL43" i="25"/>
  <c r="AJ43" i="25"/>
  <c r="AH43" i="25"/>
  <c r="AF43" i="25"/>
  <c r="AD43" i="25"/>
  <c r="AB43" i="25"/>
  <c r="Z43" i="25"/>
  <c r="X43" i="25"/>
  <c r="AP42" i="25"/>
  <c r="AN42" i="25"/>
  <c r="AL42" i="25"/>
  <c r="AJ42" i="25"/>
  <c r="AH42" i="25"/>
  <c r="AF42" i="25"/>
  <c r="AD42" i="25"/>
  <c r="AB42" i="25"/>
  <c r="Z42" i="25"/>
  <c r="X42" i="25"/>
  <c r="AP41" i="25"/>
  <c r="AN41" i="25"/>
  <c r="AL41" i="25"/>
  <c r="AJ41" i="25"/>
  <c r="AH41" i="25"/>
  <c r="AF41" i="25"/>
  <c r="AD41" i="25"/>
  <c r="AB41" i="25"/>
  <c r="Z41" i="25"/>
  <c r="X41" i="25"/>
  <c r="AP40" i="25"/>
  <c r="AN40" i="25"/>
  <c r="AL40" i="25"/>
  <c r="AJ40" i="25"/>
  <c r="AH40" i="25"/>
  <c r="AF40" i="25"/>
  <c r="AD40" i="25"/>
  <c r="AB40" i="25"/>
  <c r="Z40" i="25"/>
  <c r="X40" i="25"/>
  <c r="AP39" i="25"/>
  <c r="AN39" i="25"/>
  <c r="AL39" i="25"/>
  <c r="AJ39" i="25"/>
  <c r="AH39" i="25"/>
  <c r="AF39" i="25"/>
  <c r="AD39" i="25"/>
  <c r="AB39" i="25"/>
  <c r="Z39" i="25"/>
  <c r="X39" i="25"/>
  <c r="AP38" i="25"/>
  <c r="AN38" i="25"/>
  <c r="AL38" i="25"/>
  <c r="AJ38" i="25"/>
  <c r="AH38" i="25"/>
  <c r="AF38" i="25"/>
  <c r="AD38" i="25"/>
  <c r="AB38" i="25"/>
  <c r="Z38" i="25"/>
  <c r="X38" i="25"/>
  <c r="AP37" i="25"/>
  <c r="AN37" i="25"/>
  <c r="AL37" i="25"/>
  <c r="AJ37" i="25"/>
  <c r="AH37" i="25"/>
  <c r="AF37" i="25"/>
  <c r="AD37" i="25"/>
  <c r="AB37" i="25"/>
  <c r="Z37" i="25"/>
  <c r="X37" i="25"/>
  <c r="AP36" i="25"/>
  <c r="AN36" i="25"/>
  <c r="AL36" i="25"/>
  <c r="AJ36" i="25"/>
  <c r="AH36" i="25"/>
  <c r="AF36" i="25"/>
  <c r="AD36" i="25"/>
  <c r="AB36" i="25"/>
  <c r="Z36" i="25"/>
  <c r="X36" i="25"/>
  <c r="AP35" i="25"/>
  <c r="AN35" i="25"/>
  <c r="AL35" i="25"/>
  <c r="AJ35" i="25"/>
  <c r="AH35" i="25"/>
  <c r="AF35" i="25"/>
  <c r="AD35" i="25"/>
  <c r="AB35" i="25"/>
  <c r="Z35" i="25"/>
  <c r="X35" i="25"/>
  <c r="AP34" i="25"/>
  <c r="AN34" i="25"/>
  <c r="AL34" i="25"/>
  <c r="AJ34" i="25"/>
  <c r="AH34" i="25"/>
  <c r="AF34" i="25"/>
  <c r="AD34" i="25"/>
  <c r="AB34" i="25"/>
  <c r="Z34" i="25"/>
  <c r="X34" i="25"/>
  <c r="AP33" i="25"/>
  <c r="AN33" i="25"/>
  <c r="AL33" i="25"/>
  <c r="AJ33" i="25"/>
  <c r="AH33" i="25"/>
  <c r="AF33" i="25"/>
  <c r="AD33" i="25"/>
  <c r="AB33" i="25"/>
  <c r="Z33" i="25"/>
  <c r="X33" i="25"/>
  <c r="AP32" i="25"/>
  <c r="AN32" i="25"/>
  <c r="AL32" i="25"/>
  <c r="AJ32" i="25"/>
  <c r="AH32" i="25"/>
  <c r="AF32" i="25"/>
  <c r="AD32" i="25"/>
  <c r="AB32" i="25"/>
  <c r="Z32" i="25"/>
  <c r="X32" i="25"/>
  <c r="AP31" i="25"/>
  <c r="AN31" i="25"/>
  <c r="AL31" i="25"/>
  <c r="AJ31" i="25"/>
  <c r="AH31" i="25"/>
  <c r="AF31" i="25"/>
  <c r="AD31" i="25"/>
  <c r="AB31" i="25"/>
  <c r="Z31" i="25"/>
  <c r="X31" i="25"/>
  <c r="AP30" i="25"/>
  <c r="AN30" i="25"/>
  <c r="AL30" i="25"/>
  <c r="AJ30" i="25"/>
  <c r="AH30" i="25"/>
  <c r="AF30" i="25"/>
  <c r="AD30" i="25"/>
  <c r="AB30" i="25"/>
  <c r="Z30" i="25"/>
  <c r="X30" i="25"/>
  <c r="AP29" i="25"/>
  <c r="AN29" i="25"/>
  <c r="AL29" i="25"/>
  <c r="AJ29" i="25"/>
  <c r="AH29" i="25"/>
  <c r="AF29" i="25"/>
  <c r="AD29" i="25"/>
  <c r="AB29" i="25"/>
  <c r="Z29" i="25"/>
  <c r="X29" i="25"/>
  <c r="AP28" i="25"/>
  <c r="AN28" i="25"/>
  <c r="AL28" i="25"/>
  <c r="AJ28" i="25"/>
  <c r="AH28" i="25"/>
  <c r="AF28" i="25"/>
  <c r="AD28" i="25"/>
  <c r="AB28" i="25"/>
  <c r="Z28" i="25"/>
  <c r="X28" i="25"/>
  <c r="AP27" i="25"/>
  <c r="AN27" i="25"/>
  <c r="AL27" i="25"/>
  <c r="AJ27" i="25"/>
  <c r="AH27" i="25"/>
  <c r="AF27" i="25"/>
  <c r="AD27" i="25"/>
  <c r="AB27" i="25"/>
  <c r="Z27" i="25"/>
  <c r="X27" i="25"/>
  <c r="AP26" i="25"/>
  <c r="AN26" i="25"/>
  <c r="AL26" i="25"/>
  <c r="AJ26" i="25"/>
  <c r="AH26" i="25"/>
  <c r="AF26" i="25"/>
  <c r="AD26" i="25"/>
  <c r="AB26" i="25"/>
  <c r="Z26" i="25"/>
  <c r="X26" i="25"/>
  <c r="AP25" i="25"/>
  <c r="AN25" i="25"/>
  <c r="AL25" i="25"/>
  <c r="AJ25" i="25"/>
  <c r="AH25" i="25"/>
  <c r="AF25" i="25"/>
  <c r="AD25" i="25"/>
  <c r="AB25" i="25"/>
  <c r="Z25" i="25"/>
  <c r="X25" i="25"/>
  <c r="AP24" i="25"/>
  <c r="AN24" i="25"/>
  <c r="AL24" i="25"/>
  <c r="AJ24" i="25"/>
  <c r="AH24" i="25"/>
  <c r="AF24" i="25"/>
  <c r="AD24" i="25"/>
  <c r="AB24" i="25"/>
  <c r="Z24" i="25"/>
  <c r="X24" i="25"/>
  <c r="AP23" i="25"/>
  <c r="AN23" i="25"/>
  <c r="AL23" i="25"/>
  <c r="AJ23" i="25"/>
  <c r="AH23" i="25"/>
  <c r="AF23" i="25"/>
  <c r="AD23" i="25"/>
  <c r="AB23" i="25"/>
  <c r="Z23" i="25"/>
  <c r="X23" i="25"/>
  <c r="AP22" i="25"/>
  <c r="AN22" i="25"/>
  <c r="AL22" i="25"/>
  <c r="AJ22" i="25"/>
  <c r="AH22" i="25"/>
  <c r="AF22" i="25"/>
  <c r="AD22" i="25"/>
  <c r="AB22" i="25"/>
  <c r="Z22" i="25"/>
  <c r="X22" i="25"/>
  <c r="AP21" i="25"/>
  <c r="AN21" i="25"/>
  <c r="AL21" i="25"/>
  <c r="AJ21" i="25"/>
  <c r="AH21" i="25"/>
  <c r="AF21" i="25"/>
  <c r="AD21" i="25"/>
  <c r="AB21" i="25"/>
  <c r="Z21" i="25"/>
  <c r="X21" i="25"/>
  <c r="AP20" i="25"/>
  <c r="AN20" i="25"/>
  <c r="AL20" i="25"/>
  <c r="AJ20" i="25"/>
  <c r="AH20" i="25"/>
  <c r="AF20" i="25"/>
  <c r="AD20" i="25"/>
  <c r="AB20" i="25"/>
  <c r="Z20" i="25"/>
  <c r="X20" i="25"/>
  <c r="AP19" i="25"/>
  <c r="AN19" i="25"/>
  <c r="AL19" i="25"/>
  <c r="AJ19" i="25"/>
  <c r="AH19" i="25"/>
  <c r="AF19" i="25"/>
  <c r="AD19" i="25"/>
  <c r="AB19" i="25"/>
  <c r="Z19" i="25"/>
  <c r="X19" i="25"/>
  <c r="AP18" i="25"/>
  <c r="AN18" i="25"/>
  <c r="AL18" i="25"/>
  <c r="AJ18" i="25"/>
  <c r="AH18" i="25"/>
  <c r="AF18" i="25"/>
  <c r="AD18" i="25"/>
  <c r="AB18" i="25"/>
  <c r="Z18" i="25"/>
  <c r="X18" i="25"/>
  <c r="AP17" i="25"/>
  <c r="AN17" i="25"/>
  <c r="AL17" i="25"/>
  <c r="AJ17" i="25"/>
  <c r="AH17" i="25"/>
  <c r="AF17" i="25"/>
  <c r="AD17" i="25"/>
  <c r="AB17" i="25"/>
  <c r="Z17" i="25"/>
  <c r="X17" i="25"/>
  <c r="AP16" i="25"/>
  <c r="AN16" i="25"/>
  <c r="AL16" i="25"/>
  <c r="AJ16" i="25"/>
  <c r="AH16" i="25"/>
  <c r="AF16" i="25"/>
  <c r="AD16" i="25"/>
  <c r="AB16" i="25"/>
  <c r="Z16" i="25"/>
  <c r="X16" i="25"/>
  <c r="AP15" i="25"/>
  <c r="AN15" i="25"/>
  <c r="AL15" i="25"/>
  <c r="AJ15" i="25"/>
  <c r="AH15" i="25"/>
  <c r="AF15" i="25"/>
  <c r="AD15" i="25"/>
  <c r="AB15" i="25"/>
  <c r="Z15" i="25"/>
  <c r="X15" i="25"/>
  <c r="AP14" i="25"/>
  <c r="AN14" i="25"/>
  <c r="AL14" i="25"/>
  <c r="AJ14" i="25"/>
  <c r="AH14" i="25"/>
  <c r="AF14" i="25"/>
  <c r="AD14" i="25"/>
  <c r="AB14" i="25"/>
  <c r="Z14" i="25"/>
  <c r="X14" i="25"/>
  <c r="AP13" i="25"/>
  <c r="AN13" i="25"/>
  <c r="AL13" i="25"/>
  <c r="AJ13" i="25"/>
  <c r="AH13" i="25"/>
  <c r="AF13" i="25"/>
  <c r="AD13" i="25"/>
  <c r="AB13" i="25"/>
  <c r="Z13" i="25"/>
  <c r="X13" i="25"/>
  <c r="AP12" i="25"/>
  <c r="AN12" i="25"/>
  <c r="AL12" i="25"/>
  <c r="AJ12" i="25"/>
  <c r="AH12" i="25"/>
  <c r="AF12" i="25"/>
  <c r="AD12" i="25"/>
  <c r="AB12" i="25"/>
  <c r="Z12" i="25"/>
  <c r="X12" i="25"/>
  <c r="AP11" i="25"/>
  <c r="AN11" i="25"/>
  <c r="AL11" i="25"/>
  <c r="AJ11" i="25"/>
  <c r="AH11" i="25"/>
  <c r="AF11" i="25"/>
  <c r="AD11" i="25"/>
  <c r="AB11" i="25"/>
  <c r="Z11" i="25"/>
  <c r="X11" i="25"/>
  <c r="AP10" i="25"/>
  <c r="AN10" i="25"/>
  <c r="AL10" i="25"/>
  <c r="AJ10" i="25"/>
  <c r="AH10" i="25"/>
  <c r="AF10" i="25"/>
  <c r="AD10" i="25"/>
  <c r="AB10" i="25"/>
  <c r="Z10" i="25"/>
  <c r="X10" i="25"/>
  <c r="AP9" i="25"/>
  <c r="AN9" i="25"/>
  <c r="AL9" i="25"/>
  <c r="AJ9" i="25"/>
  <c r="AH9" i="25"/>
  <c r="AF9" i="25"/>
  <c r="AD9" i="25"/>
  <c r="AB9" i="25"/>
  <c r="Z9" i="25"/>
  <c r="X9" i="25"/>
  <c r="AP8" i="25"/>
  <c r="AN8" i="25"/>
  <c r="AL8" i="25"/>
  <c r="AJ8" i="25"/>
  <c r="AH8" i="25"/>
  <c r="AF8" i="25"/>
  <c r="AD8" i="25"/>
  <c r="AB8" i="25"/>
  <c r="Z8" i="25"/>
  <c r="X8" i="25"/>
  <c r="AP7" i="25"/>
  <c r="AN7" i="25"/>
  <c r="AL7" i="25"/>
  <c r="AJ7" i="25"/>
  <c r="AH7" i="25"/>
  <c r="AF7" i="25"/>
  <c r="AD7" i="25"/>
  <c r="AB7" i="25"/>
  <c r="Z7" i="25"/>
  <c r="X7" i="25"/>
  <c r="AP6" i="25"/>
  <c r="AN6" i="25"/>
  <c r="AL6" i="25"/>
  <c r="AJ6" i="25"/>
  <c r="AH6" i="25"/>
  <c r="AF6" i="25"/>
  <c r="AD6" i="25"/>
  <c r="AB6" i="25"/>
  <c r="Z6" i="25"/>
  <c r="X6" i="25"/>
  <c r="AP5" i="25"/>
  <c r="AN5" i="25"/>
  <c r="AL5" i="25"/>
  <c r="AJ5" i="25"/>
  <c r="AH5" i="25"/>
  <c r="AF5" i="25"/>
  <c r="AD5" i="25"/>
  <c r="AB5" i="25"/>
  <c r="Z5" i="25"/>
  <c r="X5" i="25"/>
  <c r="AP4" i="25"/>
  <c r="AN4" i="25"/>
  <c r="AL4" i="25"/>
  <c r="AJ4" i="25"/>
  <c r="AH4" i="25"/>
  <c r="AF4" i="25"/>
  <c r="AD4" i="25"/>
  <c r="AB4" i="25"/>
  <c r="Z4" i="25"/>
  <c r="X4" i="25"/>
  <c r="AP3" i="25"/>
  <c r="AN3" i="25"/>
  <c r="AL3" i="25"/>
  <c r="AJ3" i="25"/>
  <c r="AH3" i="25"/>
  <c r="AF3" i="25"/>
  <c r="AD3" i="25"/>
  <c r="AB3" i="25"/>
  <c r="Z3" i="25"/>
  <c r="X3" i="25"/>
  <c r="AP2" i="25"/>
  <c r="AN2" i="25"/>
  <c r="AL2" i="25"/>
  <c r="AJ2" i="25"/>
  <c r="AH2" i="25"/>
  <c r="AF2" i="25"/>
  <c r="AD2" i="25"/>
  <c r="AB2" i="25"/>
  <c r="Z2" i="25"/>
  <c r="X2" i="25"/>
  <c r="AP97" i="24"/>
  <c r="AN97" i="24"/>
  <c r="AL97" i="24"/>
  <c r="AJ97" i="24"/>
  <c r="AH97" i="24"/>
  <c r="AF97" i="24"/>
  <c r="AD97" i="24"/>
  <c r="AB97" i="24"/>
  <c r="Z97" i="24"/>
  <c r="X97" i="24"/>
  <c r="AP96" i="24"/>
  <c r="AN96" i="24"/>
  <c r="AL96" i="24"/>
  <c r="AJ96" i="24"/>
  <c r="AH96" i="24"/>
  <c r="AF96" i="24"/>
  <c r="AD96" i="24"/>
  <c r="AB96" i="24"/>
  <c r="Z96" i="24"/>
  <c r="X96" i="24"/>
  <c r="AP95" i="24"/>
  <c r="AN95" i="24"/>
  <c r="AL95" i="24"/>
  <c r="AJ95" i="24"/>
  <c r="AH95" i="24"/>
  <c r="AF95" i="24"/>
  <c r="AD95" i="24"/>
  <c r="AB95" i="24"/>
  <c r="Z95" i="24"/>
  <c r="X95" i="24"/>
  <c r="AP94" i="24"/>
  <c r="AN94" i="24"/>
  <c r="AL94" i="24"/>
  <c r="AJ94" i="24"/>
  <c r="AH94" i="24"/>
  <c r="AF94" i="24"/>
  <c r="AD94" i="24"/>
  <c r="AB94" i="24"/>
  <c r="Z94" i="24"/>
  <c r="X94" i="24"/>
  <c r="AP93" i="24"/>
  <c r="AN93" i="24"/>
  <c r="AL93" i="24"/>
  <c r="AJ93" i="24"/>
  <c r="AH93" i="24"/>
  <c r="AF93" i="24"/>
  <c r="AD93" i="24"/>
  <c r="AB93" i="24"/>
  <c r="Z93" i="24"/>
  <c r="X93" i="24"/>
  <c r="AP92" i="24"/>
  <c r="AN92" i="24"/>
  <c r="AL92" i="24"/>
  <c r="AJ92" i="24"/>
  <c r="AH92" i="24"/>
  <c r="AF92" i="24"/>
  <c r="AD92" i="24"/>
  <c r="AB92" i="24"/>
  <c r="Z92" i="24"/>
  <c r="X92" i="24"/>
  <c r="AP91" i="24"/>
  <c r="AN91" i="24"/>
  <c r="AL91" i="24"/>
  <c r="AJ91" i="24"/>
  <c r="AH91" i="24"/>
  <c r="AF91" i="24"/>
  <c r="AD91" i="24"/>
  <c r="AB91" i="24"/>
  <c r="Z91" i="24"/>
  <c r="X91" i="24"/>
  <c r="AP90" i="24"/>
  <c r="AN90" i="24"/>
  <c r="AL90" i="24"/>
  <c r="AJ90" i="24"/>
  <c r="AH90" i="24"/>
  <c r="AF90" i="24"/>
  <c r="AD90" i="24"/>
  <c r="AB90" i="24"/>
  <c r="Z90" i="24"/>
  <c r="X90" i="24"/>
  <c r="AP89" i="24"/>
  <c r="AN89" i="24"/>
  <c r="AL89" i="24"/>
  <c r="AJ89" i="24"/>
  <c r="AH89" i="24"/>
  <c r="AF89" i="24"/>
  <c r="AD89" i="24"/>
  <c r="AB89" i="24"/>
  <c r="Z89" i="24"/>
  <c r="X89" i="24"/>
  <c r="AP88" i="24"/>
  <c r="AN88" i="24"/>
  <c r="AL88" i="24"/>
  <c r="AJ88" i="24"/>
  <c r="AH88" i="24"/>
  <c r="AF88" i="24"/>
  <c r="AD88" i="24"/>
  <c r="AB88" i="24"/>
  <c r="Z88" i="24"/>
  <c r="X88" i="24"/>
  <c r="AP87" i="24"/>
  <c r="AN87" i="24"/>
  <c r="AL87" i="24"/>
  <c r="AJ87" i="24"/>
  <c r="AH87" i="24"/>
  <c r="AF87" i="24"/>
  <c r="AD87" i="24"/>
  <c r="AB87" i="24"/>
  <c r="Z87" i="24"/>
  <c r="X87" i="24"/>
  <c r="AP86" i="24"/>
  <c r="AN86" i="24"/>
  <c r="AL86" i="24"/>
  <c r="AJ86" i="24"/>
  <c r="AH86" i="24"/>
  <c r="AF86" i="24"/>
  <c r="AD86" i="24"/>
  <c r="AB86" i="24"/>
  <c r="Z86" i="24"/>
  <c r="X86" i="24"/>
  <c r="AP85" i="24"/>
  <c r="AN85" i="24"/>
  <c r="AL85" i="24"/>
  <c r="AJ85" i="24"/>
  <c r="AH85" i="24"/>
  <c r="AF85" i="24"/>
  <c r="AD85" i="24"/>
  <c r="AB85" i="24"/>
  <c r="Z85" i="24"/>
  <c r="X85" i="24"/>
  <c r="AP84" i="24"/>
  <c r="AN84" i="24"/>
  <c r="AL84" i="24"/>
  <c r="AJ84" i="24"/>
  <c r="AH84" i="24"/>
  <c r="AF84" i="24"/>
  <c r="AD84" i="24"/>
  <c r="AB84" i="24"/>
  <c r="Z84" i="24"/>
  <c r="X84" i="24"/>
  <c r="AP83" i="24"/>
  <c r="AN83" i="24"/>
  <c r="AL83" i="24"/>
  <c r="AJ83" i="24"/>
  <c r="AH83" i="24"/>
  <c r="AF83" i="24"/>
  <c r="AD83" i="24"/>
  <c r="AB83" i="24"/>
  <c r="Z83" i="24"/>
  <c r="X83" i="24"/>
  <c r="AP82" i="24"/>
  <c r="AN82" i="24"/>
  <c r="AL82" i="24"/>
  <c r="AJ82" i="24"/>
  <c r="AH82" i="24"/>
  <c r="AF82" i="24"/>
  <c r="AD82" i="24"/>
  <c r="AB82" i="24"/>
  <c r="Z82" i="24"/>
  <c r="X82" i="24"/>
  <c r="AP81" i="24"/>
  <c r="AN81" i="24"/>
  <c r="AL81" i="24"/>
  <c r="AJ81" i="24"/>
  <c r="AH81" i="24"/>
  <c r="AF81" i="24"/>
  <c r="AD81" i="24"/>
  <c r="AB81" i="24"/>
  <c r="Z81" i="24"/>
  <c r="X81" i="24"/>
  <c r="AP80" i="24"/>
  <c r="AN80" i="24"/>
  <c r="AL80" i="24"/>
  <c r="AJ80" i="24"/>
  <c r="AH80" i="24"/>
  <c r="AF80" i="24"/>
  <c r="AD80" i="24"/>
  <c r="AB80" i="24"/>
  <c r="Z80" i="24"/>
  <c r="X80" i="24"/>
  <c r="AP79" i="24"/>
  <c r="AN79" i="24"/>
  <c r="AL79" i="24"/>
  <c r="AJ79" i="24"/>
  <c r="AH79" i="24"/>
  <c r="AF79" i="24"/>
  <c r="AD79" i="24"/>
  <c r="AB79" i="24"/>
  <c r="Z79" i="24"/>
  <c r="X79" i="24"/>
  <c r="AP78" i="24"/>
  <c r="AN78" i="24"/>
  <c r="AL78" i="24"/>
  <c r="AJ78" i="24"/>
  <c r="AH78" i="24"/>
  <c r="AF78" i="24"/>
  <c r="AD78" i="24"/>
  <c r="AB78" i="24"/>
  <c r="Z78" i="24"/>
  <c r="X78" i="24"/>
  <c r="AP77" i="24"/>
  <c r="AN77" i="24"/>
  <c r="AL77" i="24"/>
  <c r="AJ77" i="24"/>
  <c r="AH77" i="24"/>
  <c r="AF77" i="24"/>
  <c r="AD77" i="24"/>
  <c r="AB77" i="24"/>
  <c r="Z77" i="24"/>
  <c r="X77" i="24"/>
  <c r="AP76" i="24"/>
  <c r="AN76" i="24"/>
  <c r="AL76" i="24"/>
  <c r="AJ76" i="24"/>
  <c r="AH76" i="24"/>
  <c r="AF76" i="24"/>
  <c r="AD76" i="24"/>
  <c r="AB76" i="24"/>
  <c r="Z76" i="24"/>
  <c r="X76" i="24"/>
  <c r="AP75" i="24"/>
  <c r="AN75" i="24"/>
  <c r="AL75" i="24"/>
  <c r="AJ75" i="24"/>
  <c r="AH75" i="24"/>
  <c r="AF75" i="24"/>
  <c r="AD75" i="24"/>
  <c r="AB75" i="24"/>
  <c r="Z75" i="24"/>
  <c r="X75" i="24"/>
  <c r="AP74" i="24"/>
  <c r="AN74" i="24"/>
  <c r="AL74" i="24"/>
  <c r="AJ74" i="24"/>
  <c r="AH74" i="24"/>
  <c r="AF74" i="24"/>
  <c r="AD74" i="24"/>
  <c r="AB74" i="24"/>
  <c r="Z74" i="24"/>
  <c r="X74" i="24"/>
  <c r="AP73" i="24"/>
  <c r="AN73" i="24"/>
  <c r="AL73" i="24"/>
  <c r="AJ73" i="24"/>
  <c r="AH73" i="24"/>
  <c r="AF73" i="24"/>
  <c r="AD73" i="24"/>
  <c r="AB73" i="24"/>
  <c r="Z73" i="24"/>
  <c r="X73" i="24"/>
  <c r="AP72" i="24"/>
  <c r="AN72" i="24"/>
  <c r="AL72" i="24"/>
  <c r="AJ72" i="24"/>
  <c r="AH72" i="24"/>
  <c r="AF72" i="24"/>
  <c r="AD72" i="24"/>
  <c r="AB72" i="24"/>
  <c r="Z72" i="24"/>
  <c r="X72" i="24"/>
  <c r="AP71" i="24"/>
  <c r="AN71" i="24"/>
  <c r="AL71" i="24"/>
  <c r="AJ71" i="24"/>
  <c r="AH71" i="24"/>
  <c r="AF71" i="24"/>
  <c r="AD71" i="24"/>
  <c r="AB71" i="24"/>
  <c r="Z71" i="24"/>
  <c r="X71" i="24"/>
  <c r="AP70" i="24"/>
  <c r="AN70" i="24"/>
  <c r="AL70" i="24"/>
  <c r="AJ70" i="24"/>
  <c r="AH70" i="24"/>
  <c r="AF70" i="24"/>
  <c r="AD70" i="24"/>
  <c r="AB70" i="24"/>
  <c r="Z70" i="24"/>
  <c r="X70" i="24"/>
  <c r="AP69" i="24"/>
  <c r="AN69" i="24"/>
  <c r="AL69" i="24"/>
  <c r="AJ69" i="24"/>
  <c r="AH69" i="24"/>
  <c r="AF69" i="24"/>
  <c r="AD69" i="24"/>
  <c r="AB69" i="24"/>
  <c r="Z69" i="24"/>
  <c r="X69" i="24"/>
  <c r="AP68" i="24"/>
  <c r="AN68" i="24"/>
  <c r="AL68" i="24"/>
  <c r="AJ68" i="24"/>
  <c r="AH68" i="24"/>
  <c r="AF68" i="24"/>
  <c r="AD68" i="24"/>
  <c r="AB68" i="24"/>
  <c r="Z68" i="24"/>
  <c r="X68" i="24"/>
  <c r="AP67" i="24"/>
  <c r="AN67" i="24"/>
  <c r="AL67" i="24"/>
  <c r="AJ67" i="24"/>
  <c r="AH67" i="24"/>
  <c r="AF67" i="24"/>
  <c r="AD67" i="24"/>
  <c r="AB67" i="24"/>
  <c r="Z67" i="24"/>
  <c r="X67" i="24"/>
  <c r="AP66" i="24"/>
  <c r="AN66" i="24"/>
  <c r="AL66" i="24"/>
  <c r="AJ66" i="24"/>
  <c r="AH66" i="24"/>
  <c r="AF66" i="24"/>
  <c r="AD66" i="24"/>
  <c r="AB66" i="24"/>
  <c r="Z66" i="24"/>
  <c r="X66" i="24"/>
  <c r="AP65" i="24"/>
  <c r="AN65" i="24"/>
  <c r="AL65" i="24"/>
  <c r="AJ65" i="24"/>
  <c r="AH65" i="24"/>
  <c r="AF65" i="24"/>
  <c r="AD65" i="24"/>
  <c r="AB65" i="24"/>
  <c r="Z65" i="24"/>
  <c r="X65" i="24"/>
  <c r="AP64" i="24"/>
  <c r="AN64" i="24"/>
  <c r="AL64" i="24"/>
  <c r="AJ64" i="24"/>
  <c r="AH64" i="24"/>
  <c r="AF64" i="24"/>
  <c r="AD64" i="24"/>
  <c r="AB64" i="24"/>
  <c r="Z64" i="24"/>
  <c r="X64" i="24"/>
  <c r="AP63" i="24"/>
  <c r="AN63" i="24"/>
  <c r="AL63" i="24"/>
  <c r="AJ63" i="24"/>
  <c r="AH63" i="24"/>
  <c r="AF63" i="24"/>
  <c r="AD63" i="24"/>
  <c r="AB63" i="24"/>
  <c r="Z63" i="24"/>
  <c r="X63" i="24"/>
  <c r="AP62" i="24"/>
  <c r="AN62" i="24"/>
  <c r="AL62" i="24"/>
  <c r="AJ62" i="24"/>
  <c r="AH62" i="24"/>
  <c r="AF62" i="24"/>
  <c r="AD62" i="24"/>
  <c r="AB62" i="24"/>
  <c r="Z62" i="24"/>
  <c r="X62" i="24"/>
  <c r="AP61" i="24"/>
  <c r="AN61" i="24"/>
  <c r="AL61" i="24"/>
  <c r="AJ61" i="24"/>
  <c r="AH61" i="24"/>
  <c r="AF61" i="24"/>
  <c r="AD61" i="24"/>
  <c r="AB61" i="24"/>
  <c r="Z61" i="24"/>
  <c r="X61" i="24"/>
  <c r="AP60" i="24"/>
  <c r="AN60" i="24"/>
  <c r="AL60" i="24"/>
  <c r="AJ60" i="24"/>
  <c r="AH60" i="24"/>
  <c r="AF60" i="24"/>
  <c r="AD60" i="24"/>
  <c r="AB60" i="24"/>
  <c r="Z60" i="24"/>
  <c r="X60" i="24"/>
  <c r="AP59" i="24"/>
  <c r="AN59" i="24"/>
  <c r="AL59" i="24"/>
  <c r="AJ59" i="24"/>
  <c r="AH59" i="24"/>
  <c r="AF59" i="24"/>
  <c r="AD59" i="24"/>
  <c r="AB59" i="24"/>
  <c r="Z59" i="24"/>
  <c r="X59" i="24"/>
  <c r="AP58" i="24"/>
  <c r="AN58" i="24"/>
  <c r="AL58" i="24"/>
  <c r="AJ58" i="24"/>
  <c r="AH58" i="24"/>
  <c r="AF58" i="24"/>
  <c r="AD58" i="24"/>
  <c r="AB58" i="24"/>
  <c r="Z58" i="24"/>
  <c r="X58" i="24"/>
  <c r="AP57" i="24"/>
  <c r="AN57" i="24"/>
  <c r="AL57" i="24"/>
  <c r="AJ57" i="24"/>
  <c r="AH57" i="24"/>
  <c r="AF57" i="24"/>
  <c r="AD57" i="24"/>
  <c r="AB57" i="24"/>
  <c r="Z57" i="24"/>
  <c r="X57" i="24"/>
  <c r="AP56" i="24"/>
  <c r="AN56" i="24"/>
  <c r="AL56" i="24"/>
  <c r="AJ56" i="24"/>
  <c r="AH56" i="24"/>
  <c r="AF56" i="24"/>
  <c r="AD56" i="24"/>
  <c r="AB56" i="24"/>
  <c r="Z56" i="24"/>
  <c r="X56" i="24"/>
  <c r="AP55" i="24"/>
  <c r="AN55" i="24"/>
  <c r="AL55" i="24"/>
  <c r="AJ55" i="24"/>
  <c r="AH55" i="24"/>
  <c r="AF55" i="24"/>
  <c r="AD55" i="24"/>
  <c r="AB55" i="24"/>
  <c r="Z55" i="24"/>
  <c r="X55" i="24"/>
  <c r="AP54" i="24"/>
  <c r="AN54" i="24"/>
  <c r="AL54" i="24"/>
  <c r="AJ54" i="24"/>
  <c r="AH54" i="24"/>
  <c r="AF54" i="24"/>
  <c r="AD54" i="24"/>
  <c r="AB54" i="24"/>
  <c r="Z54" i="24"/>
  <c r="X54" i="24"/>
  <c r="AP53" i="24"/>
  <c r="AN53" i="24"/>
  <c r="AL53" i="24"/>
  <c r="AJ53" i="24"/>
  <c r="AH53" i="24"/>
  <c r="AF53" i="24"/>
  <c r="AD53" i="24"/>
  <c r="AB53" i="24"/>
  <c r="Z53" i="24"/>
  <c r="X53" i="24"/>
  <c r="AP52" i="24"/>
  <c r="AN52" i="24"/>
  <c r="AL52" i="24"/>
  <c r="AJ52" i="24"/>
  <c r="AH52" i="24"/>
  <c r="AF52" i="24"/>
  <c r="AD52" i="24"/>
  <c r="AB52" i="24"/>
  <c r="Z52" i="24"/>
  <c r="X52" i="24"/>
  <c r="AP51" i="24"/>
  <c r="AN51" i="24"/>
  <c r="AL51" i="24"/>
  <c r="AJ51" i="24"/>
  <c r="AH51" i="24"/>
  <c r="AF51" i="24"/>
  <c r="AD51" i="24"/>
  <c r="AB51" i="24"/>
  <c r="Z51" i="24"/>
  <c r="X51" i="24"/>
  <c r="AP50" i="24"/>
  <c r="AN50" i="24"/>
  <c r="AL50" i="24"/>
  <c r="AJ50" i="24"/>
  <c r="AH50" i="24"/>
  <c r="AF50" i="24"/>
  <c r="AD50" i="24"/>
  <c r="AB50" i="24"/>
  <c r="Z50" i="24"/>
  <c r="X50" i="24"/>
  <c r="AP49" i="24"/>
  <c r="AN49" i="24"/>
  <c r="AL49" i="24"/>
  <c r="AJ49" i="24"/>
  <c r="AH49" i="24"/>
  <c r="AF49" i="24"/>
  <c r="AD49" i="24"/>
  <c r="AB49" i="24"/>
  <c r="Z49" i="24"/>
  <c r="X49" i="24"/>
  <c r="AP48" i="24"/>
  <c r="AN48" i="24"/>
  <c r="AL48" i="24"/>
  <c r="AJ48" i="24"/>
  <c r="AH48" i="24"/>
  <c r="AF48" i="24"/>
  <c r="AD48" i="24"/>
  <c r="AB48" i="24"/>
  <c r="Z48" i="24"/>
  <c r="X48" i="24"/>
  <c r="AP47" i="24"/>
  <c r="AN47" i="24"/>
  <c r="AL47" i="24"/>
  <c r="AJ47" i="24"/>
  <c r="AH47" i="24"/>
  <c r="AF47" i="24"/>
  <c r="AD47" i="24"/>
  <c r="AB47" i="24"/>
  <c r="Z47" i="24"/>
  <c r="X47" i="24"/>
  <c r="AP46" i="24"/>
  <c r="AN46" i="24"/>
  <c r="AL46" i="24"/>
  <c r="AJ46" i="24"/>
  <c r="AH46" i="24"/>
  <c r="AF46" i="24"/>
  <c r="AD46" i="24"/>
  <c r="AB46" i="24"/>
  <c r="Z46" i="24"/>
  <c r="X46" i="24"/>
  <c r="AP45" i="24"/>
  <c r="AN45" i="24"/>
  <c r="AL45" i="24"/>
  <c r="AJ45" i="24"/>
  <c r="AH45" i="24"/>
  <c r="AF45" i="24"/>
  <c r="AD45" i="24"/>
  <c r="AB45" i="24"/>
  <c r="Z45" i="24"/>
  <c r="X45" i="24"/>
  <c r="AP44" i="24"/>
  <c r="AN44" i="24"/>
  <c r="AL44" i="24"/>
  <c r="AJ44" i="24"/>
  <c r="AH44" i="24"/>
  <c r="AF44" i="24"/>
  <c r="AD44" i="24"/>
  <c r="AB44" i="24"/>
  <c r="Z44" i="24"/>
  <c r="X44" i="24"/>
  <c r="AP43" i="24"/>
  <c r="AN43" i="24"/>
  <c r="AL43" i="24"/>
  <c r="AJ43" i="24"/>
  <c r="AH43" i="24"/>
  <c r="AF43" i="24"/>
  <c r="AD43" i="24"/>
  <c r="AB43" i="24"/>
  <c r="Z43" i="24"/>
  <c r="X43" i="24"/>
  <c r="AP42" i="24"/>
  <c r="AN42" i="24"/>
  <c r="AL42" i="24"/>
  <c r="AJ42" i="24"/>
  <c r="AH42" i="24"/>
  <c r="AF42" i="24"/>
  <c r="AD42" i="24"/>
  <c r="AB42" i="24"/>
  <c r="Z42" i="24"/>
  <c r="X42" i="24"/>
  <c r="AP41" i="24"/>
  <c r="AN41" i="24"/>
  <c r="AL41" i="24"/>
  <c r="AJ41" i="24"/>
  <c r="AH41" i="24"/>
  <c r="AF41" i="24"/>
  <c r="AD41" i="24"/>
  <c r="AB41" i="24"/>
  <c r="Z41" i="24"/>
  <c r="X41" i="24"/>
  <c r="AP40" i="24"/>
  <c r="AN40" i="24"/>
  <c r="AL40" i="24"/>
  <c r="AJ40" i="24"/>
  <c r="AH40" i="24"/>
  <c r="AF40" i="24"/>
  <c r="AD40" i="24"/>
  <c r="AB40" i="24"/>
  <c r="Z40" i="24"/>
  <c r="X40" i="24"/>
  <c r="AP39" i="24"/>
  <c r="AN39" i="24"/>
  <c r="AL39" i="24"/>
  <c r="AJ39" i="24"/>
  <c r="AH39" i="24"/>
  <c r="AF39" i="24"/>
  <c r="AD39" i="24"/>
  <c r="AB39" i="24"/>
  <c r="Z39" i="24"/>
  <c r="X39" i="24"/>
  <c r="AP38" i="24"/>
  <c r="AN38" i="24"/>
  <c r="AL38" i="24"/>
  <c r="AJ38" i="24"/>
  <c r="AH38" i="24"/>
  <c r="AF38" i="24"/>
  <c r="AD38" i="24"/>
  <c r="AB38" i="24"/>
  <c r="Z38" i="24"/>
  <c r="X38" i="24"/>
  <c r="AP37" i="24"/>
  <c r="AN37" i="24"/>
  <c r="AL37" i="24"/>
  <c r="AJ37" i="24"/>
  <c r="AH37" i="24"/>
  <c r="AF37" i="24"/>
  <c r="AD37" i="24"/>
  <c r="AB37" i="24"/>
  <c r="Z37" i="24"/>
  <c r="X37" i="24"/>
  <c r="AP36" i="24"/>
  <c r="AN36" i="24"/>
  <c r="AL36" i="24"/>
  <c r="AJ36" i="24"/>
  <c r="AH36" i="24"/>
  <c r="AF36" i="24"/>
  <c r="AD36" i="24"/>
  <c r="AB36" i="24"/>
  <c r="Z36" i="24"/>
  <c r="X36" i="24"/>
  <c r="AP35" i="24"/>
  <c r="AN35" i="24"/>
  <c r="AL35" i="24"/>
  <c r="AJ35" i="24"/>
  <c r="AH35" i="24"/>
  <c r="AF35" i="24"/>
  <c r="AD35" i="24"/>
  <c r="AB35" i="24"/>
  <c r="Z35" i="24"/>
  <c r="X35" i="24"/>
  <c r="AP34" i="24"/>
  <c r="AN34" i="24"/>
  <c r="AL34" i="24"/>
  <c r="AJ34" i="24"/>
  <c r="AH34" i="24"/>
  <c r="AF34" i="24"/>
  <c r="AD34" i="24"/>
  <c r="AB34" i="24"/>
  <c r="Z34" i="24"/>
  <c r="X34" i="24"/>
  <c r="AP33" i="24"/>
  <c r="AN33" i="24"/>
  <c r="AL33" i="24"/>
  <c r="AJ33" i="24"/>
  <c r="AH33" i="24"/>
  <c r="AF33" i="24"/>
  <c r="AD33" i="24"/>
  <c r="AB33" i="24"/>
  <c r="Z33" i="24"/>
  <c r="X33" i="24"/>
  <c r="AP32" i="24"/>
  <c r="AN32" i="24"/>
  <c r="AL32" i="24"/>
  <c r="AJ32" i="24"/>
  <c r="AH32" i="24"/>
  <c r="AF32" i="24"/>
  <c r="AD32" i="24"/>
  <c r="AB32" i="24"/>
  <c r="Z32" i="24"/>
  <c r="X32" i="24"/>
  <c r="AP31" i="24"/>
  <c r="AN31" i="24"/>
  <c r="AL31" i="24"/>
  <c r="AJ31" i="24"/>
  <c r="AH31" i="24"/>
  <c r="AF31" i="24"/>
  <c r="AD31" i="24"/>
  <c r="AB31" i="24"/>
  <c r="Z31" i="24"/>
  <c r="X31" i="24"/>
  <c r="AP30" i="24"/>
  <c r="AN30" i="24"/>
  <c r="AL30" i="24"/>
  <c r="AJ30" i="24"/>
  <c r="AH30" i="24"/>
  <c r="AF30" i="24"/>
  <c r="AD30" i="24"/>
  <c r="AB30" i="24"/>
  <c r="Z30" i="24"/>
  <c r="X30" i="24"/>
  <c r="AP29" i="24"/>
  <c r="AN29" i="24"/>
  <c r="AL29" i="24"/>
  <c r="AJ29" i="24"/>
  <c r="AH29" i="24"/>
  <c r="AF29" i="24"/>
  <c r="AD29" i="24"/>
  <c r="AB29" i="24"/>
  <c r="Z29" i="24"/>
  <c r="X29" i="24"/>
  <c r="AP28" i="24"/>
  <c r="AN28" i="24"/>
  <c r="AL28" i="24"/>
  <c r="AJ28" i="24"/>
  <c r="AH28" i="24"/>
  <c r="AF28" i="24"/>
  <c r="AD28" i="24"/>
  <c r="AB28" i="24"/>
  <c r="Z28" i="24"/>
  <c r="X28" i="24"/>
  <c r="AP27" i="24"/>
  <c r="AN27" i="24"/>
  <c r="AL27" i="24"/>
  <c r="AJ27" i="24"/>
  <c r="AH27" i="24"/>
  <c r="AF27" i="24"/>
  <c r="AD27" i="24"/>
  <c r="AB27" i="24"/>
  <c r="Z27" i="24"/>
  <c r="X27" i="24"/>
  <c r="AP26" i="24"/>
  <c r="AN26" i="24"/>
  <c r="AL26" i="24"/>
  <c r="AJ26" i="24"/>
  <c r="AH26" i="24"/>
  <c r="AF26" i="24"/>
  <c r="AD26" i="24"/>
  <c r="AB26" i="24"/>
  <c r="Z26" i="24"/>
  <c r="X26" i="24"/>
  <c r="AP25" i="24"/>
  <c r="AN25" i="24"/>
  <c r="AL25" i="24"/>
  <c r="AJ25" i="24"/>
  <c r="AH25" i="24"/>
  <c r="AF25" i="24"/>
  <c r="AD25" i="24"/>
  <c r="AB25" i="24"/>
  <c r="Z25" i="24"/>
  <c r="X25" i="24"/>
  <c r="AP24" i="24"/>
  <c r="AN24" i="24"/>
  <c r="AL24" i="24"/>
  <c r="AJ24" i="24"/>
  <c r="AH24" i="24"/>
  <c r="AF24" i="24"/>
  <c r="AD24" i="24"/>
  <c r="AB24" i="24"/>
  <c r="Z24" i="24"/>
  <c r="X24" i="24"/>
  <c r="AP23" i="24"/>
  <c r="AN23" i="24"/>
  <c r="AL23" i="24"/>
  <c r="AJ23" i="24"/>
  <c r="AH23" i="24"/>
  <c r="AF23" i="24"/>
  <c r="AD23" i="24"/>
  <c r="AB23" i="24"/>
  <c r="Z23" i="24"/>
  <c r="X23" i="24"/>
  <c r="AP22" i="24"/>
  <c r="AN22" i="24"/>
  <c r="AL22" i="24"/>
  <c r="AJ22" i="24"/>
  <c r="AH22" i="24"/>
  <c r="AF22" i="24"/>
  <c r="AD22" i="24"/>
  <c r="AB22" i="24"/>
  <c r="Z22" i="24"/>
  <c r="X22" i="24"/>
  <c r="AP21" i="24"/>
  <c r="AN21" i="24"/>
  <c r="AL21" i="24"/>
  <c r="AJ21" i="24"/>
  <c r="AH21" i="24"/>
  <c r="AF21" i="24"/>
  <c r="AD21" i="24"/>
  <c r="AB21" i="24"/>
  <c r="Z21" i="24"/>
  <c r="X21" i="24"/>
  <c r="AP20" i="24"/>
  <c r="AN20" i="24"/>
  <c r="AL20" i="24"/>
  <c r="AJ20" i="24"/>
  <c r="AH20" i="24"/>
  <c r="AF20" i="24"/>
  <c r="AD20" i="24"/>
  <c r="AB20" i="24"/>
  <c r="Z20" i="24"/>
  <c r="X20" i="24"/>
  <c r="AP19" i="24"/>
  <c r="AN19" i="24"/>
  <c r="AL19" i="24"/>
  <c r="AJ19" i="24"/>
  <c r="AH19" i="24"/>
  <c r="AF19" i="24"/>
  <c r="AD19" i="24"/>
  <c r="AB19" i="24"/>
  <c r="Z19" i="24"/>
  <c r="X19" i="24"/>
  <c r="AP18" i="24"/>
  <c r="AN18" i="24"/>
  <c r="AL18" i="24"/>
  <c r="AJ18" i="24"/>
  <c r="AH18" i="24"/>
  <c r="AF18" i="24"/>
  <c r="AD18" i="24"/>
  <c r="AB18" i="24"/>
  <c r="Z18" i="24"/>
  <c r="X18" i="24"/>
  <c r="AP17" i="24"/>
  <c r="AN17" i="24"/>
  <c r="AL17" i="24"/>
  <c r="AJ17" i="24"/>
  <c r="AH17" i="24"/>
  <c r="AF17" i="24"/>
  <c r="AD17" i="24"/>
  <c r="AB17" i="24"/>
  <c r="Z17" i="24"/>
  <c r="X17" i="24"/>
  <c r="AP16" i="24"/>
  <c r="AN16" i="24"/>
  <c r="AL16" i="24"/>
  <c r="AJ16" i="24"/>
  <c r="AH16" i="24"/>
  <c r="AF16" i="24"/>
  <c r="AD16" i="24"/>
  <c r="AB16" i="24"/>
  <c r="Z16" i="24"/>
  <c r="X16" i="24"/>
  <c r="AP15" i="24"/>
  <c r="AN15" i="24"/>
  <c r="AL15" i="24"/>
  <c r="AJ15" i="24"/>
  <c r="AH15" i="24"/>
  <c r="AF15" i="24"/>
  <c r="AD15" i="24"/>
  <c r="AB15" i="24"/>
  <c r="Z15" i="24"/>
  <c r="X15" i="24"/>
  <c r="AP14" i="24"/>
  <c r="AN14" i="24"/>
  <c r="AL14" i="24"/>
  <c r="AJ14" i="24"/>
  <c r="AH14" i="24"/>
  <c r="AF14" i="24"/>
  <c r="AD14" i="24"/>
  <c r="AB14" i="24"/>
  <c r="Z14" i="24"/>
  <c r="X14" i="24"/>
  <c r="AP13" i="24"/>
  <c r="AN13" i="24"/>
  <c r="AL13" i="24"/>
  <c r="AJ13" i="24"/>
  <c r="AH13" i="24"/>
  <c r="AF13" i="24"/>
  <c r="AD13" i="24"/>
  <c r="AB13" i="24"/>
  <c r="Z13" i="24"/>
  <c r="X13" i="24"/>
  <c r="AP12" i="24"/>
  <c r="AN12" i="24"/>
  <c r="AL12" i="24"/>
  <c r="AJ12" i="24"/>
  <c r="AH12" i="24"/>
  <c r="AF12" i="24"/>
  <c r="AD12" i="24"/>
  <c r="AB12" i="24"/>
  <c r="Z12" i="24"/>
  <c r="X12" i="24"/>
  <c r="AP11" i="24"/>
  <c r="AN11" i="24"/>
  <c r="AL11" i="24"/>
  <c r="AJ11" i="24"/>
  <c r="AH11" i="24"/>
  <c r="AF11" i="24"/>
  <c r="AD11" i="24"/>
  <c r="AB11" i="24"/>
  <c r="Z11" i="24"/>
  <c r="X11" i="24"/>
  <c r="AP10" i="24"/>
  <c r="AN10" i="24"/>
  <c r="AL10" i="24"/>
  <c r="AJ10" i="24"/>
  <c r="AH10" i="24"/>
  <c r="AF10" i="24"/>
  <c r="AD10" i="24"/>
  <c r="AB10" i="24"/>
  <c r="Z10" i="24"/>
  <c r="X10" i="24"/>
  <c r="AP9" i="24"/>
  <c r="AN9" i="24"/>
  <c r="AL9" i="24"/>
  <c r="AJ9" i="24"/>
  <c r="AH9" i="24"/>
  <c r="AF9" i="24"/>
  <c r="AD9" i="24"/>
  <c r="AB9" i="24"/>
  <c r="Z9" i="24"/>
  <c r="X9" i="24"/>
  <c r="AP8" i="24"/>
  <c r="AN8" i="24"/>
  <c r="AL8" i="24"/>
  <c r="AJ8" i="24"/>
  <c r="AH8" i="24"/>
  <c r="AF8" i="24"/>
  <c r="AD8" i="24"/>
  <c r="AB8" i="24"/>
  <c r="Z8" i="24"/>
  <c r="X8" i="24"/>
  <c r="AP7" i="24"/>
  <c r="AN7" i="24"/>
  <c r="AL7" i="24"/>
  <c r="AJ7" i="24"/>
  <c r="AH7" i="24"/>
  <c r="AF7" i="24"/>
  <c r="AD7" i="24"/>
  <c r="AB7" i="24"/>
  <c r="Z7" i="24"/>
  <c r="X7" i="24"/>
  <c r="AP6" i="24"/>
  <c r="AN6" i="24"/>
  <c r="AL6" i="24"/>
  <c r="AJ6" i="24"/>
  <c r="AH6" i="24"/>
  <c r="AF6" i="24"/>
  <c r="AD6" i="24"/>
  <c r="AB6" i="24"/>
  <c r="Z6" i="24"/>
  <c r="X6" i="24"/>
  <c r="AP5" i="24"/>
  <c r="AN5" i="24"/>
  <c r="AL5" i="24"/>
  <c r="AJ5" i="24"/>
  <c r="AH5" i="24"/>
  <c r="AF5" i="24"/>
  <c r="AD5" i="24"/>
  <c r="AB5" i="24"/>
  <c r="Z5" i="24"/>
  <c r="X5" i="24"/>
  <c r="AP4" i="24"/>
  <c r="AN4" i="24"/>
  <c r="AL4" i="24"/>
  <c r="AJ4" i="24"/>
  <c r="AH4" i="24"/>
  <c r="AF4" i="24"/>
  <c r="AD4" i="24"/>
  <c r="AB4" i="24"/>
  <c r="Z4" i="24"/>
  <c r="X4" i="24"/>
  <c r="AP3" i="24"/>
  <c r="AN3" i="24"/>
  <c r="AL3" i="24"/>
  <c r="AJ3" i="24"/>
  <c r="AH3" i="24"/>
  <c r="AF3" i="24"/>
  <c r="AD3" i="24"/>
  <c r="AB3" i="24"/>
  <c r="Z3" i="24"/>
  <c r="X3" i="24"/>
  <c r="AP2" i="24"/>
  <c r="AN2" i="24"/>
  <c r="AL2" i="24"/>
  <c r="AJ2" i="24"/>
  <c r="AH2" i="24"/>
  <c r="AF2" i="24"/>
  <c r="AD2" i="24"/>
  <c r="AB2" i="24"/>
  <c r="Z2" i="24"/>
  <c r="X2" i="24"/>
  <c r="AP97" i="23"/>
  <c r="AN97" i="23"/>
  <c r="AL97" i="23"/>
  <c r="AJ97" i="23"/>
  <c r="AH97" i="23"/>
  <c r="AF97" i="23"/>
  <c r="AD97" i="23"/>
  <c r="AB97" i="23"/>
  <c r="Z97" i="23"/>
  <c r="X97" i="23"/>
  <c r="AP96" i="23"/>
  <c r="AN96" i="23"/>
  <c r="AL96" i="23"/>
  <c r="AJ96" i="23"/>
  <c r="AH96" i="23"/>
  <c r="AF96" i="23"/>
  <c r="AD96" i="23"/>
  <c r="AB96" i="23"/>
  <c r="Z96" i="23"/>
  <c r="X96" i="23"/>
  <c r="AP95" i="23"/>
  <c r="AN95" i="23"/>
  <c r="AL95" i="23"/>
  <c r="AJ95" i="23"/>
  <c r="AH95" i="23"/>
  <c r="AF95" i="23"/>
  <c r="AD95" i="23"/>
  <c r="AB95" i="23"/>
  <c r="Z95" i="23"/>
  <c r="X95" i="23"/>
  <c r="AP94" i="23"/>
  <c r="AN94" i="23"/>
  <c r="AL94" i="23"/>
  <c r="AJ94" i="23"/>
  <c r="AH94" i="23"/>
  <c r="AF94" i="23"/>
  <c r="AD94" i="23"/>
  <c r="AB94" i="23"/>
  <c r="Z94" i="23"/>
  <c r="X94" i="23"/>
  <c r="AP93" i="23"/>
  <c r="AN93" i="23"/>
  <c r="AL93" i="23"/>
  <c r="AJ93" i="23"/>
  <c r="AH93" i="23"/>
  <c r="AF93" i="23"/>
  <c r="AD93" i="23"/>
  <c r="AB93" i="23"/>
  <c r="Z93" i="23"/>
  <c r="X93" i="23"/>
  <c r="AP92" i="23"/>
  <c r="AN92" i="23"/>
  <c r="AL92" i="23"/>
  <c r="AJ92" i="23"/>
  <c r="AH92" i="23"/>
  <c r="AF92" i="23"/>
  <c r="AD92" i="23"/>
  <c r="AB92" i="23"/>
  <c r="Z92" i="23"/>
  <c r="X92" i="23"/>
  <c r="AP91" i="23"/>
  <c r="AN91" i="23"/>
  <c r="AL91" i="23"/>
  <c r="AJ91" i="23"/>
  <c r="AH91" i="23"/>
  <c r="AF91" i="23"/>
  <c r="AD91" i="23"/>
  <c r="AB91" i="23"/>
  <c r="Z91" i="23"/>
  <c r="X91" i="23"/>
  <c r="AP90" i="23"/>
  <c r="AN90" i="23"/>
  <c r="AL90" i="23"/>
  <c r="AJ90" i="23"/>
  <c r="AH90" i="23"/>
  <c r="AF90" i="23"/>
  <c r="AD90" i="23"/>
  <c r="AB90" i="23"/>
  <c r="Z90" i="23"/>
  <c r="X90" i="23"/>
  <c r="AP89" i="23"/>
  <c r="AN89" i="23"/>
  <c r="AL89" i="23"/>
  <c r="AJ89" i="23"/>
  <c r="AH89" i="23"/>
  <c r="AF89" i="23"/>
  <c r="AD89" i="23"/>
  <c r="AB89" i="23"/>
  <c r="Z89" i="23"/>
  <c r="X89" i="23"/>
  <c r="AP88" i="23"/>
  <c r="AN88" i="23"/>
  <c r="AL88" i="23"/>
  <c r="AJ88" i="23"/>
  <c r="AH88" i="23"/>
  <c r="AF88" i="23"/>
  <c r="AD88" i="23"/>
  <c r="AB88" i="23"/>
  <c r="Z88" i="23"/>
  <c r="X88" i="23"/>
  <c r="AP87" i="23"/>
  <c r="AN87" i="23"/>
  <c r="AL87" i="23"/>
  <c r="AJ87" i="23"/>
  <c r="AH87" i="23"/>
  <c r="AF87" i="23"/>
  <c r="AD87" i="23"/>
  <c r="AB87" i="23"/>
  <c r="Z87" i="23"/>
  <c r="X87" i="23"/>
  <c r="AP86" i="23"/>
  <c r="AN86" i="23"/>
  <c r="AL86" i="23"/>
  <c r="AJ86" i="23"/>
  <c r="AH86" i="23"/>
  <c r="AF86" i="23"/>
  <c r="AD86" i="23"/>
  <c r="AB86" i="23"/>
  <c r="Z86" i="23"/>
  <c r="X86" i="23"/>
  <c r="AP85" i="23"/>
  <c r="AN85" i="23"/>
  <c r="AL85" i="23"/>
  <c r="AJ85" i="23"/>
  <c r="AH85" i="23"/>
  <c r="AF85" i="23"/>
  <c r="AD85" i="23"/>
  <c r="AB85" i="23"/>
  <c r="Z85" i="23"/>
  <c r="X85" i="23"/>
  <c r="AP84" i="23"/>
  <c r="AN84" i="23"/>
  <c r="AL84" i="23"/>
  <c r="AJ84" i="23"/>
  <c r="AH84" i="23"/>
  <c r="AF84" i="23"/>
  <c r="AD84" i="23"/>
  <c r="AB84" i="23"/>
  <c r="Z84" i="23"/>
  <c r="X84" i="23"/>
  <c r="AP83" i="23"/>
  <c r="AN83" i="23"/>
  <c r="AL83" i="23"/>
  <c r="AJ83" i="23"/>
  <c r="AH83" i="23"/>
  <c r="AF83" i="23"/>
  <c r="AD83" i="23"/>
  <c r="AB83" i="23"/>
  <c r="Z83" i="23"/>
  <c r="X83" i="23"/>
  <c r="AP82" i="23"/>
  <c r="AN82" i="23"/>
  <c r="AL82" i="23"/>
  <c r="AJ82" i="23"/>
  <c r="AH82" i="23"/>
  <c r="AF82" i="23"/>
  <c r="AD82" i="23"/>
  <c r="AB82" i="23"/>
  <c r="Z82" i="23"/>
  <c r="X82" i="23"/>
  <c r="AP81" i="23"/>
  <c r="AN81" i="23"/>
  <c r="AL81" i="23"/>
  <c r="AJ81" i="23"/>
  <c r="AH81" i="23"/>
  <c r="AF81" i="23"/>
  <c r="AD81" i="23"/>
  <c r="AB81" i="23"/>
  <c r="Z81" i="23"/>
  <c r="X81" i="23"/>
  <c r="AP80" i="23"/>
  <c r="AN80" i="23"/>
  <c r="AL80" i="23"/>
  <c r="AJ80" i="23"/>
  <c r="AH80" i="23"/>
  <c r="AF80" i="23"/>
  <c r="AD80" i="23"/>
  <c r="AB80" i="23"/>
  <c r="Z80" i="23"/>
  <c r="X80" i="23"/>
  <c r="AP79" i="23"/>
  <c r="AN79" i="23"/>
  <c r="AL79" i="23"/>
  <c r="AJ79" i="23"/>
  <c r="AH79" i="23"/>
  <c r="AF79" i="23"/>
  <c r="AD79" i="23"/>
  <c r="AB79" i="23"/>
  <c r="Z79" i="23"/>
  <c r="X79" i="23"/>
  <c r="AP78" i="23"/>
  <c r="AN78" i="23"/>
  <c r="AL78" i="23"/>
  <c r="AJ78" i="23"/>
  <c r="AH78" i="23"/>
  <c r="AF78" i="23"/>
  <c r="AD78" i="23"/>
  <c r="AB78" i="23"/>
  <c r="Z78" i="23"/>
  <c r="X78" i="23"/>
  <c r="AP77" i="23"/>
  <c r="AN77" i="23"/>
  <c r="AL77" i="23"/>
  <c r="AJ77" i="23"/>
  <c r="AH77" i="23"/>
  <c r="AF77" i="23"/>
  <c r="AD77" i="23"/>
  <c r="AB77" i="23"/>
  <c r="Z77" i="23"/>
  <c r="X77" i="23"/>
  <c r="AP76" i="23"/>
  <c r="AN76" i="23"/>
  <c r="AL76" i="23"/>
  <c r="AJ76" i="23"/>
  <c r="AH76" i="23"/>
  <c r="AF76" i="23"/>
  <c r="AD76" i="23"/>
  <c r="AB76" i="23"/>
  <c r="Z76" i="23"/>
  <c r="X76" i="23"/>
  <c r="AP75" i="23"/>
  <c r="AN75" i="23"/>
  <c r="AL75" i="23"/>
  <c r="AJ75" i="23"/>
  <c r="AH75" i="23"/>
  <c r="AF75" i="23"/>
  <c r="AD75" i="23"/>
  <c r="AB75" i="23"/>
  <c r="Z75" i="23"/>
  <c r="X75" i="23"/>
  <c r="AP74" i="23"/>
  <c r="AN74" i="23"/>
  <c r="AL74" i="23"/>
  <c r="AJ74" i="23"/>
  <c r="AH74" i="23"/>
  <c r="AF74" i="23"/>
  <c r="AD74" i="23"/>
  <c r="AB74" i="23"/>
  <c r="Z74" i="23"/>
  <c r="X74" i="23"/>
  <c r="AP73" i="23"/>
  <c r="AN73" i="23"/>
  <c r="AL73" i="23"/>
  <c r="AJ73" i="23"/>
  <c r="AH73" i="23"/>
  <c r="AF73" i="23"/>
  <c r="AD73" i="23"/>
  <c r="AB73" i="23"/>
  <c r="Z73" i="23"/>
  <c r="X73" i="23"/>
  <c r="AP72" i="23"/>
  <c r="AN72" i="23"/>
  <c r="AL72" i="23"/>
  <c r="AJ72" i="23"/>
  <c r="AH72" i="23"/>
  <c r="AF72" i="23"/>
  <c r="AD72" i="23"/>
  <c r="AB72" i="23"/>
  <c r="Z72" i="23"/>
  <c r="X72" i="23"/>
  <c r="AP71" i="23"/>
  <c r="AN71" i="23"/>
  <c r="AL71" i="23"/>
  <c r="AJ71" i="23"/>
  <c r="AH71" i="23"/>
  <c r="AF71" i="23"/>
  <c r="AD71" i="23"/>
  <c r="AB71" i="23"/>
  <c r="Z71" i="23"/>
  <c r="X71" i="23"/>
  <c r="AP70" i="23"/>
  <c r="AN70" i="23"/>
  <c r="AL70" i="23"/>
  <c r="AJ70" i="23"/>
  <c r="AH70" i="23"/>
  <c r="AF70" i="23"/>
  <c r="AD70" i="23"/>
  <c r="AB70" i="23"/>
  <c r="Z70" i="23"/>
  <c r="X70" i="23"/>
  <c r="AP69" i="23"/>
  <c r="AN69" i="23"/>
  <c r="AL69" i="23"/>
  <c r="AJ69" i="23"/>
  <c r="AH69" i="23"/>
  <c r="AF69" i="23"/>
  <c r="AD69" i="23"/>
  <c r="AB69" i="23"/>
  <c r="Z69" i="23"/>
  <c r="X69" i="23"/>
  <c r="AP68" i="23"/>
  <c r="AN68" i="23"/>
  <c r="AL68" i="23"/>
  <c r="AJ68" i="23"/>
  <c r="AH68" i="23"/>
  <c r="AF68" i="23"/>
  <c r="AD68" i="23"/>
  <c r="AB68" i="23"/>
  <c r="Z68" i="23"/>
  <c r="X68" i="23"/>
  <c r="AP67" i="23"/>
  <c r="AN67" i="23"/>
  <c r="AL67" i="23"/>
  <c r="AJ67" i="23"/>
  <c r="AH67" i="23"/>
  <c r="AF67" i="23"/>
  <c r="AD67" i="23"/>
  <c r="AB67" i="23"/>
  <c r="Z67" i="23"/>
  <c r="X67" i="23"/>
  <c r="AP66" i="23"/>
  <c r="AN66" i="23"/>
  <c r="AL66" i="23"/>
  <c r="AJ66" i="23"/>
  <c r="AH66" i="23"/>
  <c r="AF66" i="23"/>
  <c r="AD66" i="23"/>
  <c r="AB66" i="23"/>
  <c r="Z66" i="23"/>
  <c r="X66" i="23"/>
  <c r="AP65" i="23"/>
  <c r="AN65" i="23"/>
  <c r="AL65" i="23"/>
  <c r="AJ65" i="23"/>
  <c r="AH65" i="23"/>
  <c r="AF65" i="23"/>
  <c r="AD65" i="23"/>
  <c r="AB65" i="23"/>
  <c r="Z65" i="23"/>
  <c r="X65" i="23"/>
  <c r="AP64" i="23"/>
  <c r="AN64" i="23"/>
  <c r="AL64" i="23"/>
  <c r="AJ64" i="23"/>
  <c r="AH64" i="23"/>
  <c r="AF64" i="23"/>
  <c r="AD64" i="23"/>
  <c r="AB64" i="23"/>
  <c r="Z64" i="23"/>
  <c r="X64" i="23"/>
  <c r="AP63" i="23"/>
  <c r="AN63" i="23"/>
  <c r="AL63" i="23"/>
  <c r="AJ63" i="23"/>
  <c r="AH63" i="23"/>
  <c r="AF63" i="23"/>
  <c r="AD63" i="23"/>
  <c r="AB63" i="23"/>
  <c r="Z63" i="23"/>
  <c r="X63" i="23"/>
  <c r="AP62" i="23"/>
  <c r="AN62" i="23"/>
  <c r="AL62" i="23"/>
  <c r="AJ62" i="23"/>
  <c r="AH62" i="23"/>
  <c r="AF62" i="23"/>
  <c r="AD62" i="23"/>
  <c r="AB62" i="23"/>
  <c r="Z62" i="23"/>
  <c r="X62" i="23"/>
  <c r="AP61" i="23"/>
  <c r="AN61" i="23"/>
  <c r="AL61" i="23"/>
  <c r="AJ61" i="23"/>
  <c r="AH61" i="23"/>
  <c r="AF61" i="23"/>
  <c r="AD61" i="23"/>
  <c r="AB61" i="23"/>
  <c r="Z61" i="23"/>
  <c r="X61" i="23"/>
  <c r="AP60" i="23"/>
  <c r="AN60" i="23"/>
  <c r="AL60" i="23"/>
  <c r="AJ60" i="23"/>
  <c r="AH60" i="23"/>
  <c r="AF60" i="23"/>
  <c r="AD60" i="23"/>
  <c r="AB60" i="23"/>
  <c r="Z60" i="23"/>
  <c r="X60" i="23"/>
  <c r="AP59" i="23"/>
  <c r="AN59" i="23"/>
  <c r="AL59" i="23"/>
  <c r="AJ59" i="23"/>
  <c r="AH59" i="23"/>
  <c r="AF59" i="23"/>
  <c r="AD59" i="23"/>
  <c r="AB59" i="23"/>
  <c r="Z59" i="23"/>
  <c r="X59" i="23"/>
  <c r="AP58" i="23"/>
  <c r="AN58" i="23"/>
  <c r="AL58" i="23"/>
  <c r="AJ58" i="23"/>
  <c r="AH58" i="23"/>
  <c r="AF58" i="23"/>
  <c r="AD58" i="23"/>
  <c r="AB58" i="23"/>
  <c r="Z58" i="23"/>
  <c r="X58" i="23"/>
  <c r="AP57" i="23"/>
  <c r="AN57" i="23"/>
  <c r="AL57" i="23"/>
  <c r="AJ57" i="23"/>
  <c r="AH57" i="23"/>
  <c r="AF57" i="23"/>
  <c r="AD57" i="23"/>
  <c r="AB57" i="23"/>
  <c r="Z57" i="23"/>
  <c r="X57" i="23"/>
  <c r="AP56" i="23"/>
  <c r="AN56" i="23"/>
  <c r="AL56" i="23"/>
  <c r="AJ56" i="23"/>
  <c r="AH56" i="23"/>
  <c r="AF56" i="23"/>
  <c r="AD56" i="23"/>
  <c r="AB56" i="23"/>
  <c r="Z56" i="23"/>
  <c r="X56" i="23"/>
  <c r="AP55" i="23"/>
  <c r="AN55" i="23"/>
  <c r="AL55" i="23"/>
  <c r="AJ55" i="23"/>
  <c r="AH55" i="23"/>
  <c r="AF55" i="23"/>
  <c r="AD55" i="23"/>
  <c r="AB55" i="23"/>
  <c r="Z55" i="23"/>
  <c r="X55" i="23"/>
  <c r="AP54" i="23"/>
  <c r="AN54" i="23"/>
  <c r="AL54" i="23"/>
  <c r="AJ54" i="23"/>
  <c r="AH54" i="23"/>
  <c r="AF54" i="23"/>
  <c r="AD54" i="23"/>
  <c r="AB54" i="23"/>
  <c r="Z54" i="23"/>
  <c r="X54" i="23"/>
  <c r="AP53" i="23"/>
  <c r="AN53" i="23"/>
  <c r="AL53" i="23"/>
  <c r="AJ53" i="23"/>
  <c r="AH53" i="23"/>
  <c r="AF53" i="23"/>
  <c r="AD53" i="23"/>
  <c r="AB53" i="23"/>
  <c r="Z53" i="23"/>
  <c r="X53" i="23"/>
  <c r="AP52" i="23"/>
  <c r="AN52" i="23"/>
  <c r="AL52" i="23"/>
  <c r="AJ52" i="23"/>
  <c r="AH52" i="23"/>
  <c r="AF52" i="23"/>
  <c r="AD52" i="23"/>
  <c r="AB52" i="23"/>
  <c r="Z52" i="23"/>
  <c r="X52" i="23"/>
  <c r="AP51" i="23"/>
  <c r="AN51" i="23"/>
  <c r="AL51" i="23"/>
  <c r="AJ51" i="23"/>
  <c r="AH51" i="23"/>
  <c r="AF51" i="23"/>
  <c r="AD51" i="23"/>
  <c r="AB51" i="23"/>
  <c r="Z51" i="23"/>
  <c r="X51" i="23"/>
  <c r="AP50" i="23"/>
  <c r="AN50" i="23"/>
  <c r="AL50" i="23"/>
  <c r="AJ50" i="23"/>
  <c r="AH50" i="23"/>
  <c r="AF50" i="23"/>
  <c r="AD50" i="23"/>
  <c r="AB50" i="23"/>
  <c r="Z50" i="23"/>
  <c r="X50" i="23"/>
  <c r="AP49" i="23"/>
  <c r="AN49" i="23"/>
  <c r="AL49" i="23"/>
  <c r="AJ49" i="23"/>
  <c r="AH49" i="23"/>
  <c r="AF49" i="23"/>
  <c r="AD49" i="23"/>
  <c r="AB49" i="23"/>
  <c r="Z49" i="23"/>
  <c r="X49" i="23"/>
  <c r="AP48" i="23"/>
  <c r="AN48" i="23"/>
  <c r="AL48" i="23"/>
  <c r="AJ48" i="23"/>
  <c r="AH48" i="23"/>
  <c r="AF48" i="23"/>
  <c r="AD48" i="23"/>
  <c r="AB48" i="23"/>
  <c r="Z48" i="23"/>
  <c r="X48" i="23"/>
  <c r="AP47" i="23"/>
  <c r="AN47" i="23"/>
  <c r="AL47" i="23"/>
  <c r="AJ47" i="23"/>
  <c r="AH47" i="23"/>
  <c r="AF47" i="23"/>
  <c r="AD47" i="23"/>
  <c r="AB47" i="23"/>
  <c r="Z47" i="23"/>
  <c r="X47" i="23"/>
  <c r="AP46" i="23"/>
  <c r="AN46" i="23"/>
  <c r="AL46" i="23"/>
  <c r="AJ46" i="23"/>
  <c r="AH46" i="23"/>
  <c r="AF46" i="23"/>
  <c r="AD46" i="23"/>
  <c r="AB46" i="23"/>
  <c r="Z46" i="23"/>
  <c r="X46" i="23"/>
  <c r="AP45" i="23"/>
  <c r="AN45" i="23"/>
  <c r="AL45" i="23"/>
  <c r="AJ45" i="23"/>
  <c r="AH45" i="23"/>
  <c r="AF45" i="23"/>
  <c r="AD45" i="23"/>
  <c r="AB45" i="23"/>
  <c r="Z45" i="23"/>
  <c r="X45" i="23"/>
  <c r="AP44" i="23"/>
  <c r="AN44" i="23"/>
  <c r="AL44" i="23"/>
  <c r="AJ44" i="23"/>
  <c r="AH44" i="23"/>
  <c r="AF44" i="23"/>
  <c r="AD44" i="23"/>
  <c r="AB44" i="23"/>
  <c r="Z44" i="23"/>
  <c r="X44" i="23"/>
  <c r="AP43" i="23"/>
  <c r="AN43" i="23"/>
  <c r="AL43" i="23"/>
  <c r="AJ43" i="23"/>
  <c r="AH43" i="23"/>
  <c r="AF43" i="23"/>
  <c r="AD43" i="23"/>
  <c r="AB43" i="23"/>
  <c r="Z43" i="23"/>
  <c r="X43" i="23"/>
  <c r="AP42" i="23"/>
  <c r="AN42" i="23"/>
  <c r="AL42" i="23"/>
  <c r="AJ42" i="23"/>
  <c r="AH42" i="23"/>
  <c r="AF42" i="23"/>
  <c r="AD42" i="23"/>
  <c r="AB42" i="23"/>
  <c r="Z42" i="23"/>
  <c r="X42" i="23"/>
  <c r="AP41" i="23"/>
  <c r="AN41" i="23"/>
  <c r="AL41" i="23"/>
  <c r="AJ41" i="23"/>
  <c r="AH41" i="23"/>
  <c r="AF41" i="23"/>
  <c r="AD41" i="23"/>
  <c r="AB41" i="23"/>
  <c r="Z41" i="23"/>
  <c r="X41" i="23"/>
  <c r="AP40" i="23"/>
  <c r="AN40" i="23"/>
  <c r="AL40" i="23"/>
  <c r="AJ40" i="23"/>
  <c r="AH40" i="23"/>
  <c r="AF40" i="23"/>
  <c r="AD40" i="23"/>
  <c r="AB40" i="23"/>
  <c r="Z40" i="23"/>
  <c r="X40" i="23"/>
  <c r="AP39" i="23"/>
  <c r="AN39" i="23"/>
  <c r="AL39" i="23"/>
  <c r="AJ39" i="23"/>
  <c r="AH39" i="23"/>
  <c r="AF39" i="23"/>
  <c r="AD39" i="23"/>
  <c r="AB39" i="23"/>
  <c r="Z39" i="23"/>
  <c r="X39" i="23"/>
  <c r="AP38" i="23"/>
  <c r="AN38" i="23"/>
  <c r="AL38" i="23"/>
  <c r="AJ38" i="23"/>
  <c r="AH38" i="23"/>
  <c r="AF38" i="23"/>
  <c r="AD38" i="23"/>
  <c r="AB38" i="23"/>
  <c r="Z38" i="23"/>
  <c r="X38" i="23"/>
  <c r="AP37" i="23"/>
  <c r="AN37" i="23"/>
  <c r="AL37" i="23"/>
  <c r="AJ37" i="23"/>
  <c r="AH37" i="23"/>
  <c r="AF37" i="23"/>
  <c r="AD37" i="23"/>
  <c r="AB37" i="23"/>
  <c r="Z37" i="23"/>
  <c r="X37" i="23"/>
  <c r="AP36" i="23"/>
  <c r="AN36" i="23"/>
  <c r="AL36" i="23"/>
  <c r="AJ36" i="23"/>
  <c r="AH36" i="23"/>
  <c r="AF36" i="23"/>
  <c r="AD36" i="23"/>
  <c r="AB36" i="23"/>
  <c r="Z36" i="23"/>
  <c r="X36" i="23"/>
  <c r="AP35" i="23"/>
  <c r="AN35" i="23"/>
  <c r="AL35" i="23"/>
  <c r="AJ35" i="23"/>
  <c r="AH35" i="23"/>
  <c r="AF35" i="23"/>
  <c r="AD35" i="23"/>
  <c r="AB35" i="23"/>
  <c r="Z35" i="23"/>
  <c r="X35" i="23"/>
  <c r="AP34" i="23"/>
  <c r="AN34" i="23"/>
  <c r="AL34" i="23"/>
  <c r="AJ34" i="23"/>
  <c r="AH34" i="23"/>
  <c r="AF34" i="23"/>
  <c r="AD34" i="23"/>
  <c r="AB34" i="23"/>
  <c r="Z34" i="23"/>
  <c r="X34" i="23"/>
  <c r="AP33" i="23"/>
  <c r="AN33" i="23"/>
  <c r="AL33" i="23"/>
  <c r="AJ33" i="23"/>
  <c r="AH33" i="23"/>
  <c r="AF33" i="23"/>
  <c r="AD33" i="23"/>
  <c r="AB33" i="23"/>
  <c r="Z33" i="23"/>
  <c r="X33" i="23"/>
  <c r="AP32" i="23"/>
  <c r="AN32" i="23"/>
  <c r="AL32" i="23"/>
  <c r="AJ32" i="23"/>
  <c r="AH32" i="23"/>
  <c r="AF32" i="23"/>
  <c r="AD32" i="23"/>
  <c r="AB32" i="23"/>
  <c r="Z32" i="23"/>
  <c r="X32" i="23"/>
  <c r="AP31" i="23"/>
  <c r="AN31" i="23"/>
  <c r="AL31" i="23"/>
  <c r="AJ31" i="23"/>
  <c r="AH31" i="23"/>
  <c r="AF31" i="23"/>
  <c r="AD31" i="23"/>
  <c r="AB31" i="23"/>
  <c r="Z31" i="23"/>
  <c r="X31" i="23"/>
  <c r="AP30" i="23"/>
  <c r="AN30" i="23"/>
  <c r="AL30" i="23"/>
  <c r="AJ30" i="23"/>
  <c r="AH30" i="23"/>
  <c r="AF30" i="23"/>
  <c r="AD30" i="23"/>
  <c r="AB30" i="23"/>
  <c r="Z30" i="23"/>
  <c r="X30" i="23"/>
  <c r="AP29" i="23"/>
  <c r="AN29" i="23"/>
  <c r="AL29" i="23"/>
  <c r="AJ29" i="23"/>
  <c r="AH29" i="23"/>
  <c r="AF29" i="23"/>
  <c r="AD29" i="23"/>
  <c r="AB29" i="23"/>
  <c r="Z29" i="23"/>
  <c r="X29" i="23"/>
  <c r="AP28" i="23"/>
  <c r="AN28" i="23"/>
  <c r="AL28" i="23"/>
  <c r="AJ28" i="23"/>
  <c r="AH28" i="23"/>
  <c r="AF28" i="23"/>
  <c r="AD28" i="23"/>
  <c r="AB28" i="23"/>
  <c r="Z28" i="23"/>
  <c r="X28" i="23"/>
  <c r="AP27" i="23"/>
  <c r="AN27" i="23"/>
  <c r="AL27" i="23"/>
  <c r="AJ27" i="23"/>
  <c r="AH27" i="23"/>
  <c r="AF27" i="23"/>
  <c r="AD27" i="23"/>
  <c r="AB27" i="23"/>
  <c r="Z27" i="23"/>
  <c r="X27" i="23"/>
  <c r="AP26" i="23"/>
  <c r="AN26" i="23"/>
  <c r="AL26" i="23"/>
  <c r="AJ26" i="23"/>
  <c r="AH26" i="23"/>
  <c r="AF26" i="23"/>
  <c r="AD26" i="23"/>
  <c r="AB26" i="23"/>
  <c r="Z26" i="23"/>
  <c r="X26" i="23"/>
  <c r="AP25" i="23"/>
  <c r="AN25" i="23"/>
  <c r="AL25" i="23"/>
  <c r="AJ25" i="23"/>
  <c r="AH25" i="23"/>
  <c r="AF25" i="23"/>
  <c r="AD25" i="23"/>
  <c r="AB25" i="23"/>
  <c r="Z25" i="23"/>
  <c r="X25" i="23"/>
  <c r="AP24" i="23"/>
  <c r="AN24" i="23"/>
  <c r="AL24" i="23"/>
  <c r="AJ24" i="23"/>
  <c r="AH24" i="23"/>
  <c r="AF24" i="23"/>
  <c r="AD24" i="23"/>
  <c r="AB24" i="23"/>
  <c r="Z24" i="23"/>
  <c r="X24" i="23"/>
  <c r="AP23" i="23"/>
  <c r="AN23" i="23"/>
  <c r="AL23" i="23"/>
  <c r="AJ23" i="23"/>
  <c r="AH23" i="23"/>
  <c r="AF23" i="23"/>
  <c r="AD23" i="23"/>
  <c r="AB23" i="23"/>
  <c r="Z23" i="23"/>
  <c r="X23" i="23"/>
  <c r="AP22" i="23"/>
  <c r="AN22" i="23"/>
  <c r="AL22" i="23"/>
  <c r="AJ22" i="23"/>
  <c r="AH22" i="23"/>
  <c r="AF22" i="23"/>
  <c r="AD22" i="23"/>
  <c r="AB22" i="23"/>
  <c r="Z22" i="23"/>
  <c r="X22" i="23"/>
  <c r="AP21" i="23"/>
  <c r="AN21" i="23"/>
  <c r="AL21" i="23"/>
  <c r="AJ21" i="23"/>
  <c r="AH21" i="23"/>
  <c r="AF21" i="23"/>
  <c r="AD21" i="23"/>
  <c r="AB21" i="23"/>
  <c r="Z21" i="23"/>
  <c r="X21" i="23"/>
  <c r="AP20" i="23"/>
  <c r="AN20" i="23"/>
  <c r="AL20" i="23"/>
  <c r="AJ20" i="23"/>
  <c r="AH20" i="23"/>
  <c r="AF20" i="23"/>
  <c r="AD20" i="23"/>
  <c r="AB20" i="23"/>
  <c r="Z20" i="23"/>
  <c r="X20" i="23"/>
  <c r="AP19" i="23"/>
  <c r="AN19" i="23"/>
  <c r="AL19" i="23"/>
  <c r="AJ19" i="23"/>
  <c r="AH19" i="23"/>
  <c r="AF19" i="23"/>
  <c r="AD19" i="23"/>
  <c r="AB19" i="23"/>
  <c r="Z19" i="23"/>
  <c r="X19" i="23"/>
  <c r="AP18" i="23"/>
  <c r="AN18" i="23"/>
  <c r="AL18" i="23"/>
  <c r="AJ18" i="23"/>
  <c r="AH18" i="23"/>
  <c r="AF18" i="23"/>
  <c r="AD18" i="23"/>
  <c r="AB18" i="23"/>
  <c r="Z18" i="23"/>
  <c r="X18" i="23"/>
  <c r="AP17" i="23"/>
  <c r="AN17" i="23"/>
  <c r="AL17" i="23"/>
  <c r="AJ17" i="23"/>
  <c r="AH17" i="23"/>
  <c r="AF17" i="23"/>
  <c r="AD17" i="23"/>
  <c r="AB17" i="23"/>
  <c r="Z17" i="23"/>
  <c r="X17" i="23"/>
  <c r="AP16" i="23"/>
  <c r="AN16" i="23"/>
  <c r="AL16" i="23"/>
  <c r="AJ16" i="23"/>
  <c r="AH16" i="23"/>
  <c r="AF16" i="23"/>
  <c r="AD16" i="23"/>
  <c r="AB16" i="23"/>
  <c r="Z16" i="23"/>
  <c r="X16" i="23"/>
  <c r="AP15" i="23"/>
  <c r="AN15" i="23"/>
  <c r="AL15" i="23"/>
  <c r="AJ15" i="23"/>
  <c r="AH15" i="23"/>
  <c r="AF15" i="23"/>
  <c r="AD15" i="23"/>
  <c r="AB15" i="23"/>
  <c r="Z15" i="23"/>
  <c r="X15" i="23"/>
  <c r="AP14" i="23"/>
  <c r="AN14" i="23"/>
  <c r="AL14" i="23"/>
  <c r="AJ14" i="23"/>
  <c r="AH14" i="23"/>
  <c r="AF14" i="23"/>
  <c r="AD14" i="23"/>
  <c r="AB14" i="23"/>
  <c r="Z14" i="23"/>
  <c r="X14" i="23"/>
  <c r="AP13" i="23"/>
  <c r="AN13" i="23"/>
  <c r="AL13" i="23"/>
  <c r="AJ13" i="23"/>
  <c r="AH13" i="23"/>
  <c r="AF13" i="23"/>
  <c r="AD13" i="23"/>
  <c r="AB13" i="23"/>
  <c r="Z13" i="23"/>
  <c r="X13" i="23"/>
  <c r="AP12" i="23"/>
  <c r="AN12" i="23"/>
  <c r="AL12" i="23"/>
  <c r="AJ12" i="23"/>
  <c r="AH12" i="23"/>
  <c r="AF12" i="23"/>
  <c r="AD12" i="23"/>
  <c r="AB12" i="23"/>
  <c r="Z12" i="23"/>
  <c r="X12" i="23"/>
  <c r="AP11" i="23"/>
  <c r="AN11" i="23"/>
  <c r="AL11" i="23"/>
  <c r="AJ11" i="23"/>
  <c r="AH11" i="23"/>
  <c r="AF11" i="23"/>
  <c r="AD11" i="23"/>
  <c r="AB11" i="23"/>
  <c r="Z11" i="23"/>
  <c r="X11" i="23"/>
  <c r="AP10" i="23"/>
  <c r="AN10" i="23"/>
  <c r="AL10" i="23"/>
  <c r="AJ10" i="23"/>
  <c r="AH10" i="23"/>
  <c r="AF10" i="23"/>
  <c r="AD10" i="23"/>
  <c r="AB10" i="23"/>
  <c r="Z10" i="23"/>
  <c r="X10" i="23"/>
  <c r="AP9" i="23"/>
  <c r="AN9" i="23"/>
  <c r="AL9" i="23"/>
  <c r="AJ9" i="23"/>
  <c r="AH9" i="23"/>
  <c r="AF9" i="23"/>
  <c r="AD9" i="23"/>
  <c r="AB9" i="23"/>
  <c r="Z9" i="23"/>
  <c r="X9" i="23"/>
  <c r="AP8" i="23"/>
  <c r="AN8" i="23"/>
  <c r="AL8" i="23"/>
  <c r="AJ8" i="23"/>
  <c r="AH8" i="23"/>
  <c r="AF8" i="23"/>
  <c r="AD8" i="23"/>
  <c r="AB8" i="23"/>
  <c r="Z8" i="23"/>
  <c r="X8" i="23"/>
  <c r="AP7" i="23"/>
  <c r="AN7" i="23"/>
  <c r="AL7" i="23"/>
  <c r="AJ7" i="23"/>
  <c r="AH7" i="23"/>
  <c r="AF7" i="23"/>
  <c r="AD7" i="23"/>
  <c r="AB7" i="23"/>
  <c r="Z7" i="23"/>
  <c r="X7" i="23"/>
  <c r="AP6" i="23"/>
  <c r="AN6" i="23"/>
  <c r="AL6" i="23"/>
  <c r="AJ6" i="23"/>
  <c r="AH6" i="23"/>
  <c r="AF6" i="23"/>
  <c r="AD6" i="23"/>
  <c r="AB6" i="23"/>
  <c r="Z6" i="23"/>
  <c r="AP5" i="23"/>
  <c r="AN5" i="23"/>
  <c r="AL5" i="23"/>
  <c r="AJ5" i="23"/>
  <c r="AH5" i="23"/>
  <c r="AF5" i="23"/>
  <c r="AD5" i="23"/>
  <c r="AB5" i="23"/>
  <c r="Z5" i="23"/>
  <c r="W5" i="23"/>
  <c r="AP4" i="23"/>
  <c r="AN4" i="23"/>
  <c r="AL4" i="23"/>
  <c r="AJ4" i="23"/>
  <c r="AH4" i="23"/>
  <c r="AF4" i="23"/>
  <c r="AD4" i="23"/>
  <c r="AB4" i="23"/>
  <c r="Z4" i="23"/>
  <c r="W4" i="23"/>
  <c r="AP3" i="23"/>
  <c r="AN3" i="23"/>
  <c r="AL3" i="23"/>
  <c r="AJ3" i="23"/>
  <c r="AH3" i="23"/>
  <c r="AF3" i="23"/>
  <c r="AD3" i="23"/>
  <c r="AB3" i="23"/>
  <c r="Z3" i="23"/>
  <c r="W3" i="23"/>
  <c r="AP2" i="23"/>
  <c r="AN2" i="23"/>
  <c r="AL2" i="23"/>
  <c r="AJ2" i="23"/>
  <c r="AH2" i="23"/>
  <c r="AF2" i="23"/>
  <c r="AD2" i="23"/>
  <c r="AB2" i="23"/>
  <c r="Z2" i="23"/>
  <c r="W2" i="23"/>
  <c r="AP97" i="31"/>
  <c r="AN97" i="31"/>
  <c r="AL97" i="31"/>
  <c r="AJ97" i="31"/>
  <c r="AH97" i="31"/>
  <c r="AF97" i="31"/>
  <c r="AD97" i="31"/>
  <c r="AB97" i="31"/>
  <c r="Z97" i="31"/>
  <c r="X97" i="31"/>
  <c r="AP96" i="31"/>
  <c r="AN96" i="31"/>
  <c r="AL96" i="31"/>
  <c r="AJ96" i="31"/>
  <c r="AH96" i="31"/>
  <c r="AF96" i="31"/>
  <c r="AD96" i="31"/>
  <c r="AB96" i="31"/>
  <c r="Z96" i="31"/>
  <c r="X96" i="31"/>
  <c r="AP95" i="31"/>
  <c r="AN95" i="31"/>
  <c r="AL95" i="31"/>
  <c r="AJ95" i="31"/>
  <c r="AH95" i="31"/>
  <c r="AF95" i="31"/>
  <c r="AD95" i="31"/>
  <c r="AB95" i="31"/>
  <c r="Z95" i="31"/>
  <c r="X95" i="31"/>
  <c r="AP94" i="31"/>
  <c r="AN94" i="31"/>
  <c r="AL94" i="31"/>
  <c r="AJ94" i="31"/>
  <c r="AH94" i="31"/>
  <c r="AF94" i="31"/>
  <c r="AD94" i="31"/>
  <c r="AB94" i="31"/>
  <c r="Z94" i="31"/>
  <c r="X94" i="31"/>
  <c r="AP93" i="31"/>
  <c r="AN93" i="31"/>
  <c r="AL93" i="31"/>
  <c r="AJ93" i="31"/>
  <c r="AH93" i="31"/>
  <c r="AF93" i="31"/>
  <c r="AD93" i="31"/>
  <c r="AB93" i="31"/>
  <c r="Z93" i="31"/>
  <c r="X93" i="31"/>
  <c r="AP92" i="31"/>
  <c r="AN92" i="31"/>
  <c r="AL92" i="31"/>
  <c r="AJ92" i="31"/>
  <c r="AH92" i="31"/>
  <c r="AF92" i="31"/>
  <c r="AD92" i="31"/>
  <c r="AB92" i="31"/>
  <c r="Z92" i="31"/>
  <c r="X92" i="31"/>
  <c r="AP91" i="31"/>
  <c r="AN91" i="31"/>
  <c r="AL91" i="31"/>
  <c r="AJ91" i="31"/>
  <c r="AH91" i="31"/>
  <c r="AF91" i="31"/>
  <c r="AD91" i="31"/>
  <c r="AB91" i="31"/>
  <c r="Z91" i="31"/>
  <c r="X91" i="31"/>
  <c r="AP90" i="31"/>
  <c r="AN90" i="31"/>
  <c r="AL90" i="31"/>
  <c r="AJ90" i="31"/>
  <c r="AH90" i="31"/>
  <c r="AF90" i="31"/>
  <c r="AD90" i="31"/>
  <c r="AB90" i="31"/>
  <c r="Z90" i="31"/>
  <c r="X90" i="31"/>
  <c r="AP89" i="31"/>
  <c r="AN89" i="31"/>
  <c r="AL89" i="31"/>
  <c r="AJ89" i="31"/>
  <c r="AH89" i="31"/>
  <c r="AF89" i="31"/>
  <c r="AD89" i="31"/>
  <c r="AB89" i="31"/>
  <c r="Z89" i="31"/>
  <c r="X89" i="31"/>
  <c r="AP88" i="31"/>
  <c r="AN88" i="31"/>
  <c r="AL88" i="31"/>
  <c r="AJ88" i="31"/>
  <c r="AH88" i="31"/>
  <c r="AF88" i="31"/>
  <c r="AD88" i="31"/>
  <c r="AB88" i="31"/>
  <c r="Z88" i="31"/>
  <c r="X88" i="31"/>
  <c r="AP87" i="31"/>
  <c r="AN87" i="31"/>
  <c r="AL87" i="31"/>
  <c r="AJ87" i="31"/>
  <c r="AH87" i="31"/>
  <c r="AF87" i="31"/>
  <c r="AD87" i="31"/>
  <c r="AB87" i="31"/>
  <c r="Z87" i="31"/>
  <c r="X87" i="31"/>
  <c r="AP86" i="31"/>
  <c r="AN86" i="31"/>
  <c r="AL86" i="31"/>
  <c r="AJ86" i="31"/>
  <c r="AH86" i="31"/>
  <c r="AF86" i="31"/>
  <c r="AD86" i="31"/>
  <c r="AB86" i="31"/>
  <c r="Z86" i="31"/>
  <c r="X86" i="31"/>
  <c r="AP85" i="31"/>
  <c r="AN85" i="31"/>
  <c r="AL85" i="31"/>
  <c r="AJ85" i="31"/>
  <c r="AH85" i="31"/>
  <c r="AF85" i="31"/>
  <c r="AD85" i="31"/>
  <c r="AB85" i="31"/>
  <c r="Z85" i="31"/>
  <c r="X85" i="31"/>
  <c r="AP84" i="31"/>
  <c r="AN84" i="31"/>
  <c r="AL84" i="31"/>
  <c r="AJ84" i="31"/>
  <c r="AH84" i="31"/>
  <c r="AF84" i="31"/>
  <c r="AD84" i="31"/>
  <c r="AB84" i="31"/>
  <c r="Z84" i="31"/>
  <c r="X84" i="31"/>
  <c r="AP83" i="31"/>
  <c r="AN83" i="31"/>
  <c r="AL83" i="31"/>
  <c r="AJ83" i="31"/>
  <c r="AH83" i="31"/>
  <c r="AF83" i="31"/>
  <c r="AD83" i="31"/>
  <c r="AB83" i="31"/>
  <c r="Z83" i="31"/>
  <c r="X83" i="31"/>
  <c r="AP82" i="31"/>
  <c r="AN82" i="31"/>
  <c r="AL82" i="31"/>
  <c r="AJ82" i="31"/>
  <c r="AH82" i="31"/>
  <c r="AF82" i="31"/>
  <c r="AD82" i="31"/>
  <c r="AB82" i="31"/>
  <c r="Z82" i="31"/>
  <c r="X82" i="31"/>
  <c r="AP81" i="31"/>
  <c r="AN81" i="31"/>
  <c r="AL81" i="31"/>
  <c r="AJ81" i="31"/>
  <c r="AH81" i="31"/>
  <c r="AF81" i="31"/>
  <c r="AD81" i="31"/>
  <c r="AB81" i="31"/>
  <c r="Z81" i="31"/>
  <c r="X81" i="31"/>
  <c r="AP80" i="31"/>
  <c r="AN80" i="31"/>
  <c r="AL80" i="31"/>
  <c r="AJ80" i="31"/>
  <c r="AH80" i="31"/>
  <c r="AF80" i="31"/>
  <c r="AD80" i="31"/>
  <c r="AB80" i="31"/>
  <c r="Z80" i="31"/>
  <c r="X80" i="31"/>
  <c r="AP79" i="31"/>
  <c r="AN79" i="31"/>
  <c r="AL79" i="31"/>
  <c r="AJ79" i="31"/>
  <c r="AH79" i="31"/>
  <c r="AF79" i="31"/>
  <c r="AD79" i="31"/>
  <c r="AB79" i="31"/>
  <c r="Z79" i="31"/>
  <c r="X79" i="31"/>
  <c r="AP78" i="31"/>
  <c r="AN78" i="31"/>
  <c r="AL78" i="31"/>
  <c r="AJ78" i="31"/>
  <c r="AH78" i="31"/>
  <c r="AF78" i="31"/>
  <c r="AD78" i="31"/>
  <c r="AB78" i="31"/>
  <c r="Z78" i="31"/>
  <c r="X78" i="31"/>
  <c r="AP77" i="31"/>
  <c r="AN77" i="31"/>
  <c r="AL77" i="31"/>
  <c r="AJ77" i="31"/>
  <c r="AH77" i="31"/>
  <c r="AF77" i="31"/>
  <c r="AD77" i="31"/>
  <c r="AB77" i="31"/>
  <c r="Z77" i="31"/>
  <c r="X77" i="31"/>
  <c r="AP76" i="31"/>
  <c r="AN76" i="31"/>
  <c r="AL76" i="31"/>
  <c r="AJ76" i="31"/>
  <c r="AH76" i="31"/>
  <c r="AF76" i="31"/>
  <c r="AD76" i="31"/>
  <c r="AB76" i="31"/>
  <c r="Z76" i="31"/>
  <c r="X76" i="31"/>
  <c r="AP75" i="31"/>
  <c r="AN75" i="31"/>
  <c r="AL75" i="31"/>
  <c r="AJ75" i="31"/>
  <c r="AH75" i="31"/>
  <c r="AF75" i="31"/>
  <c r="AD75" i="31"/>
  <c r="AB75" i="31"/>
  <c r="Z75" i="31"/>
  <c r="X75" i="31"/>
  <c r="AP74" i="31"/>
  <c r="AN74" i="31"/>
  <c r="AL74" i="31"/>
  <c r="AJ74" i="31"/>
  <c r="AH74" i="31"/>
  <c r="AF74" i="31"/>
  <c r="AD74" i="31"/>
  <c r="AB74" i="31"/>
  <c r="Z74" i="31"/>
  <c r="X74" i="31"/>
  <c r="AP73" i="31"/>
  <c r="AN73" i="31"/>
  <c r="AL73" i="31"/>
  <c r="AJ73" i="31"/>
  <c r="AH73" i="31"/>
  <c r="AF73" i="31"/>
  <c r="AD73" i="31"/>
  <c r="AB73" i="31"/>
  <c r="Z73" i="31"/>
  <c r="X73" i="31"/>
  <c r="AP72" i="31"/>
  <c r="AN72" i="31"/>
  <c r="AL72" i="31"/>
  <c r="AJ72" i="31"/>
  <c r="AH72" i="31"/>
  <c r="AF72" i="31"/>
  <c r="AD72" i="31"/>
  <c r="AB72" i="31"/>
  <c r="Z72" i="31"/>
  <c r="X72" i="31"/>
  <c r="AP71" i="31"/>
  <c r="AN71" i="31"/>
  <c r="AL71" i="31"/>
  <c r="AJ71" i="31"/>
  <c r="AH71" i="31"/>
  <c r="AF71" i="31"/>
  <c r="AD71" i="31"/>
  <c r="AB71" i="31"/>
  <c r="Z71" i="31"/>
  <c r="X71" i="31"/>
  <c r="AP70" i="31"/>
  <c r="AN70" i="31"/>
  <c r="AL70" i="31"/>
  <c r="AJ70" i="31"/>
  <c r="AH70" i="31"/>
  <c r="AF70" i="31"/>
  <c r="AD70" i="31"/>
  <c r="AB70" i="31"/>
  <c r="Z70" i="31"/>
  <c r="X70" i="31"/>
  <c r="AP69" i="31"/>
  <c r="AN69" i="31"/>
  <c r="AL69" i="31"/>
  <c r="AJ69" i="31"/>
  <c r="AH69" i="31"/>
  <c r="AF69" i="31"/>
  <c r="AD69" i="31"/>
  <c r="AB69" i="31"/>
  <c r="Z69" i="31"/>
  <c r="X69" i="31"/>
  <c r="AP68" i="31"/>
  <c r="AN68" i="31"/>
  <c r="AL68" i="31"/>
  <c r="AJ68" i="31"/>
  <c r="AH68" i="31"/>
  <c r="AF68" i="31"/>
  <c r="AD68" i="31"/>
  <c r="AB68" i="31"/>
  <c r="Z68" i="31"/>
  <c r="X68" i="31"/>
  <c r="AP67" i="31"/>
  <c r="AN67" i="31"/>
  <c r="AL67" i="31"/>
  <c r="AJ67" i="31"/>
  <c r="AH67" i="31"/>
  <c r="AF67" i="31"/>
  <c r="AD67" i="31"/>
  <c r="AB67" i="31"/>
  <c r="Z67" i="31"/>
  <c r="X67" i="31"/>
  <c r="AP66" i="31"/>
  <c r="AN66" i="31"/>
  <c r="AL66" i="31"/>
  <c r="AJ66" i="31"/>
  <c r="AH66" i="31"/>
  <c r="AF66" i="31"/>
  <c r="AD66" i="31"/>
  <c r="AB66" i="31"/>
  <c r="Z66" i="31"/>
  <c r="X66" i="31"/>
  <c r="AP65" i="31"/>
  <c r="AN65" i="31"/>
  <c r="AL65" i="31"/>
  <c r="AJ65" i="31"/>
  <c r="AH65" i="31"/>
  <c r="AF65" i="31"/>
  <c r="AD65" i="31"/>
  <c r="AB65" i="31"/>
  <c r="Z65" i="31"/>
  <c r="X65" i="31"/>
  <c r="AP64" i="31"/>
  <c r="AN64" i="31"/>
  <c r="AL64" i="31"/>
  <c r="AJ64" i="31"/>
  <c r="AH64" i="31"/>
  <c r="AF64" i="31"/>
  <c r="AD64" i="31"/>
  <c r="AB64" i="31"/>
  <c r="Z64" i="31"/>
  <c r="X64" i="31"/>
  <c r="AP63" i="31"/>
  <c r="AN63" i="31"/>
  <c r="AL63" i="31"/>
  <c r="AJ63" i="31"/>
  <c r="AH63" i="31"/>
  <c r="AF63" i="31"/>
  <c r="AD63" i="31"/>
  <c r="AB63" i="31"/>
  <c r="Z63" i="31"/>
  <c r="X63" i="31"/>
  <c r="AP62" i="31"/>
  <c r="AN62" i="31"/>
  <c r="AL62" i="31"/>
  <c r="AJ62" i="31"/>
  <c r="AH62" i="31"/>
  <c r="AF62" i="31"/>
  <c r="AD62" i="31"/>
  <c r="AB62" i="31"/>
  <c r="Z62" i="31"/>
  <c r="X62" i="31"/>
  <c r="AP61" i="31"/>
  <c r="AN61" i="31"/>
  <c r="AL61" i="31"/>
  <c r="AJ61" i="31"/>
  <c r="AH61" i="31"/>
  <c r="AF61" i="31"/>
  <c r="AD61" i="31"/>
  <c r="AB61" i="31"/>
  <c r="Z61" i="31"/>
  <c r="X61" i="31"/>
  <c r="AP60" i="31"/>
  <c r="AN60" i="31"/>
  <c r="AL60" i="31"/>
  <c r="AJ60" i="31"/>
  <c r="AH60" i="31"/>
  <c r="AF60" i="31"/>
  <c r="AD60" i="31"/>
  <c r="AB60" i="31"/>
  <c r="Z60" i="31"/>
  <c r="X60" i="31"/>
  <c r="AP59" i="31"/>
  <c r="AN59" i="31"/>
  <c r="AL59" i="31"/>
  <c r="AJ59" i="31"/>
  <c r="AH59" i="31"/>
  <c r="AF59" i="31"/>
  <c r="AD59" i="31"/>
  <c r="AB59" i="31"/>
  <c r="Z59" i="31"/>
  <c r="X59" i="31"/>
  <c r="AP58" i="31"/>
  <c r="AN58" i="31"/>
  <c r="AL58" i="31"/>
  <c r="AJ58" i="31"/>
  <c r="AH58" i="31"/>
  <c r="AF58" i="31"/>
  <c r="AD58" i="31"/>
  <c r="AB58" i="31"/>
  <c r="Z58" i="31"/>
  <c r="X58" i="31"/>
  <c r="AP57" i="31"/>
  <c r="AN57" i="31"/>
  <c r="AL57" i="31"/>
  <c r="AJ57" i="31"/>
  <c r="AH57" i="31"/>
  <c r="AF57" i="31"/>
  <c r="AD57" i="31"/>
  <c r="AB57" i="31"/>
  <c r="Z57" i="31"/>
  <c r="X57" i="31"/>
  <c r="AP56" i="31"/>
  <c r="AN56" i="31"/>
  <c r="AL56" i="31"/>
  <c r="AJ56" i="31"/>
  <c r="AH56" i="31"/>
  <c r="AF56" i="31"/>
  <c r="AD56" i="31"/>
  <c r="AB56" i="31"/>
  <c r="Z56" i="31"/>
  <c r="X56" i="31"/>
  <c r="AP55" i="31"/>
  <c r="AN55" i="31"/>
  <c r="AL55" i="31"/>
  <c r="AJ55" i="31"/>
  <c r="AH55" i="31"/>
  <c r="AF55" i="31"/>
  <c r="AD55" i="31"/>
  <c r="AB55" i="31"/>
  <c r="Z55" i="31"/>
  <c r="X55" i="31"/>
  <c r="AP54" i="31"/>
  <c r="AN54" i="31"/>
  <c r="AL54" i="31"/>
  <c r="AJ54" i="31"/>
  <c r="AH54" i="31"/>
  <c r="AF54" i="31"/>
  <c r="AD54" i="31"/>
  <c r="AB54" i="31"/>
  <c r="Z54" i="31"/>
  <c r="X54" i="31"/>
  <c r="AP53" i="31"/>
  <c r="AN53" i="31"/>
  <c r="AL53" i="31"/>
  <c r="AJ53" i="31"/>
  <c r="AH53" i="31"/>
  <c r="AF53" i="31"/>
  <c r="AD53" i="31"/>
  <c r="AB53" i="31"/>
  <c r="Z53" i="31"/>
  <c r="X53" i="31"/>
  <c r="AP52" i="31"/>
  <c r="AN52" i="31"/>
  <c r="AL52" i="31"/>
  <c r="AJ52" i="31"/>
  <c r="AH52" i="31"/>
  <c r="AF52" i="31"/>
  <c r="AD52" i="31"/>
  <c r="AB52" i="31"/>
  <c r="Z52" i="31"/>
  <c r="X52" i="31"/>
  <c r="AP51" i="31"/>
  <c r="AN51" i="31"/>
  <c r="AL51" i="31"/>
  <c r="AJ51" i="31"/>
  <c r="AH51" i="31"/>
  <c r="AF51" i="31"/>
  <c r="AD51" i="31"/>
  <c r="AB51" i="31"/>
  <c r="Z51" i="31"/>
  <c r="X51" i="31"/>
  <c r="AP50" i="31"/>
  <c r="AN50" i="31"/>
  <c r="AL50" i="31"/>
  <c r="AJ50" i="31"/>
  <c r="AH50" i="31"/>
  <c r="AF50" i="31"/>
  <c r="AD50" i="31"/>
  <c r="AB50" i="31"/>
  <c r="Z50" i="31"/>
  <c r="X50" i="31"/>
  <c r="AP49" i="31"/>
  <c r="AN49" i="31"/>
  <c r="AL49" i="31"/>
  <c r="AJ49" i="31"/>
  <c r="AH49" i="31"/>
  <c r="AF49" i="31"/>
  <c r="AD49" i="31"/>
  <c r="AB49" i="31"/>
  <c r="Z49" i="31"/>
  <c r="X49" i="31"/>
  <c r="AP48" i="31"/>
  <c r="AN48" i="31"/>
  <c r="AL48" i="31"/>
  <c r="AJ48" i="31"/>
  <c r="AH48" i="31"/>
  <c r="AF48" i="31"/>
  <c r="AD48" i="31"/>
  <c r="AB48" i="31"/>
  <c r="Z48" i="31"/>
  <c r="X48" i="31"/>
  <c r="AP47" i="31"/>
  <c r="AN47" i="31"/>
  <c r="AL47" i="31"/>
  <c r="AJ47" i="31"/>
  <c r="AH47" i="31"/>
  <c r="AF47" i="31"/>
  <c r="AD47" i="31"/>
  <c r="AB47" i="31"/>
  <c r="Z47" i="31"/>
  <c r="X47" i="31"/>
  <c r="AP46" i="31"/>
  <c r="AN46" i="31"/>
  <c r="AL46" i="31"/>
  <c r="AJ46" i="31"/>
  <c r="AH46" i="31"/>
  <c r="AF46" i="31"/>
  <c r="AD46" i="31"/>
  <c r="AB46" i="31"/>
  <c r="Z46" i="31"/>
  <c r="X46" i="31"/>
  <c r="AP45" i="31"/>
  <c r="AN45" i="31"/>
  <c r="AL45" i="31"/>
  <c r="AJ45" i="31"/>
  <c r="AH45" i="31"/>
  <c r="AF45" i="31"/>
  <c r="AD45" i="31"/>
  <c r="AB45" i="31"/>
  <c r="Z45" i="31"/>
  <c r="X45" i="31"/>
  <c r="AP44" i="31"/>
  <c r="AN44" i="31"/>
  <c r="AL44" i="31"/>
  <c r="AJ44" i="31"/>
  <c r="AH44" i="31"/>
  <c r="AF44" i="31"/>
  <c r="AD44" i="31"/>
  <c r="AB44" i="31"/>
  <c r="Z44" i="31"/>
  <c r="X44" i="31"/>
  <c r="AP43" i="31"/>
  <c r="AN43" i="31"/>
  <c r="AL43" i="31"/>
  <c r="AJ43" i="31"/>
  <c r="AH43" i="31"/>
  <c r="AF43" i="31"/>
  <c r="AD43" i="31"/>
  <c r="AB43" i="31"/>
  <c r="Z43" i="31"/>
  <c r="X43" i="31"/>
  <c r="AP42" i="31"/>
  <c r="AN42" i="31"/>
  <c r="AL42" i="31"/>
  <c r="AJ42" i="31"/>
  <c r="AH42" i="31"/>
  <c r="AF42" i="31"/>
  <c r="AD42" i="31"/>
  <c r="AB42" i="31"/>
  <c r="Z42" i="31"/>
  <c r="X42" i="31"/>
  <c r="AP41" i="31"/>
  <c r="AN41" i="31"/>
  <c r="AL41" i="31"/>
  <c r="AJ41" i="31"/>
  <c r="AH41" i="31"/>
  <c r="AF41" i="31"/>
  <c r="AD41" i="31"/>
  <c r="AB41" i="31"/>
  <c r="Z41" i="31"/>
  <c r="X41" i="31"/>
  <c r="AP40" i="31"/>
  <c r="AN40" i="31"/>
  <c r="AL40" i="31"/>
  <c r="AJ40" i="31"/>
  <c r="AH40" i="31"/>
  <c r="AF40" i="31"/>
  <c r="AD40" i="31"/>
  <c r="AB40" i="31"/>
  <c r="Z40" i="31"/>
  <c r="X40" i="31"/>
  <c r="AP39" i="31"/>
  <c r="AN39" i="31"/>
  <c r="AL39" i="31"/>
  <c r="AJ39" i="31"/>
  <c r="AH39" i="31"/>
  <c r="AF39" i="31"/>
  <c r="AD39" i="31"/>
  <c r="AB39" i="31"/>
  <c r="Z39" i="31"/>
  <c r="X39" i="31"/>
  <c r="AP38" i="31"/>
  <c r="AN38" i="31"/>
  <c r="AL38" i="31"/>
  <c r="AJ38" i="31"/>
  <c r="AH38" i="31"/>
  <c r="AF38" i="31"/>
  <c r="AD38" i="31"/>
  <c r="AB38" i="31"/>
  <c r="Z38" i="31"/>
  <c r="X38" i="31"/>
  <c r="AP37" i="31"/>
  <c r="AN37" i="31"/>
  <c r="AL37" i="31"/>
  <c r="AJ37" i="31"/>
  <c r="AH37" i="31"/>
  <c r="AF37" i="31"/>
  <c r="AD37" i="31"/>
  <c r="AB37" i="31"/>
  <c r="Z37" i="31"/>
  <c r="X37" i="31"/>
  <c r="AP36" i="31"/>
  <c r="AN36" i="31"/>
  <c r="AL36" i="31"/>
  <c r="AJ36" i="31"/>
  <c r="AH36" i="31"/>
  <c r="AF36" i="31"/>
  <c r="AD36" i="31"/>
  <c r="AB36" i="31"/>
  <c r="Z36" i="31"/>
  <c r="X36" i="31"/>
  <c r="AP35" i="31"/>
  <c r="AN35" i="31"/>
  <c r="AL35" i="31"/>
  <c r="AJ35" i="31"/>
  <c r="AH35" i="31"/>
  <c r="AF35" i="31"/>
  <c r="AD35" i="31"/>
  <c r="AB35" i="31"/>
  <c r="Z35" i="31"/>
  <c r="X35" i="31"/>
  <c r="AP34" i="31"/>
  <c r="AN34" i="31"/>
  <c r="AL34" i="31"/>
  <c r="AJ34" i="31"/>
  <c r="AH34" i="31"/>
  <c r="AF34" i="31"/>
  <c r="AD34" i="31"/>
  <c r="AB34" i="31"/>
  <c r="Z34" i="31"/>
  <c r="X34" i="31"/>
  <c r="AP33" i="31"/>
  <c r="AN33" i="31"/>
  <c r="AL33" i="31"/>
  <c r="AJ33" i="31"/>
  <c r="AH33" i="31"/>
  <c r="AF33" i="31"/>
  <c r="AD33" i="31"/>
  <c r="AB33" i="31"/>
  <c r="Z33" i="31"/>
  <c r="X33" i="31"/>
  <c r="AP32" i="31"/>
  <c r="AN32" i="31"/>
  <c r="AL32" i="31"/>
  <c r="AJ32" i="31"/>
  <c r="AH32" i="31"/>
  <c r="AF32" i="31"/>
  <c r="AD32" i="31"/>
  <c r="AB32" i="31"/>
  <c r="Z32" i="31"/>
  <c r="X32" i="31"/>
  <c r="AP31" i="31"/>
  <c r="AN31" i="31"/>
  <c r="AL31" i="31"/>
  <c r="AJ31" i="31"/>
  <c r="AH31" i="31"/>
  <c r="AF31" i="31"/>
  <c r="AD31" i="31"/>
  <c r="AB31" i="31"/>
  <c r="Z31" i="31"/>
  <c r="X31" i="31"/>
  <c r="AP30" i="31"/>
  <c r="AN30" i="31"/>
  <c r="AL30" i="31"/>
  <c r="AJ30" i="31"/>
  <c r="AH30" i="31"/>
  <c r="AF30" i="31"/>
  <c r="AD30" i="31"/>
  <c r="AB30" i="31"/>
  <c r="Z30" i="31"/>
  <c r="X30" i="31"/>
  <c r="AP29" i="31"/>
  <c r="AN29" i="31"/>
  <c r="AL29" i="31"/>
  <c r="AJ29" i="31"/>
  <c r="AH29" i="31"/>
  <c r="AF29" i="31"/>
  <c r="AD29" i="31"/>
  <c r="AB29" i="31"/>
  <c r="Z29" i="31"/>
  <c r="X29" i="31"/>
  <c r="AP28" i="31"/>
  <c r="AN28" i="31"/>
  <c r="AL28" i="31"/>
  <c r="AJ28" i="31"/>
  <c r="AH28" i="31"/>
  <c r="AF28" i="31"/>
  <c r="AD28" i="31"/>
  <c r="AB28" i="31"/>
  <c r="Z28" i="31"/>
  <c r="X28" i="31"/>
  <c r="AP27" i="31"/>
  <c r="AN27" i="31"/>
  <c r="AL27" i="31"/>
  <c r="AJ27" i="31"/>
  <c r="AH27" i="31"/>
  <c r="AF27" i="31"/>
  <c r="AD27" i="31"/>
  <c r="AB27" i="31"/>
  <c r="Z27" i="31"/>
  <c r="X27" i="31"/>
  <c r="AP26" i="31"/>
  <c r="AN26" i="31"/>
  <c r="AL26" i="31"/>
  <c r="AJ26" i="31"/>
  <c r="AH26" i="31"/>
  <c r="AF26" i="31"/>
  <c r="AD26" i="31"/>
  <c r="AB26" i="31"/>
  <c r="Z26" i="31"/>
  <c r="X26" i="31"/>
  <c r="AP25" i="31"/>
  <c r="AN25" i="31"/>
  <c r="AL25" i="31"/>
  <c r="AJ25" i="31"/>
  <c r="AH25" i="31"/>
  <c r="AF25" i="31"/>
  <c r="AD25" i="31"/>
  <c r="AB25" i="31"/>
  <c r="Z25" i="31"/>
  <c r="X25" i="31"/>
  <c r="AP24" i="31"/>
  <c r="AN24" i="31"/>
  <c r="AL24" i="31"/>
  <c r="AJ24" i="31"/>
  <c r="AH24" i="31"/>
  <c r="AF24" i="31"/>
  <c r="AD24" i="31"/>
  <c r="AB24" i="31"/>
  <c r="Z24" i="31"/>
  <c r="X24" i="31"/>
  <c r="AP23" i="31"/>
  <c r="AN23" i="31"/>
  <c r="AL23" i="31"/>
  <c r="AJ23" i="31"/>
  <c r="AH23" i="31"/>
  <c r="AF23" i="31"/>
  <c r="AD23" i="31"/>
  <c r="AB23" i="31"/>
  <c r="Z23" i="31"/>
  <c r="X23" i="31"/>
  <c r="AP22" i="31"/>
  <c r="AN22" i="31"/>
  <c r="AL22" i="31"/>
  <c r="AJ22" i="31"/>
  <c r="AH22" i="31"/>
  <c r="AF22" i="31"/>
  <c r="AD22" i="31"/>
  <c r="AB22" i="31"/>
  <c r="Z22" i="31"/>
  <c r="X22" i="31"/>
  <c r="AP21" i="31"/>
  <c r="AN21" i="31"/>
  <c r="AL21" i="31"/>
  <c r="AJ21" i="31"/>
  <c r="AH21" i="31"/>
  <c r="AF21" i="31"/>
  <c r="AD21" i="31"/>
  <c r="AB21" i="31"/>
  <c r="Z21" i="31"/>
  <c r="X21" i="31"/>
  <c r="AP20" i="31"/>
  <c r="AN20" i="31"/>
  <c r="AL20" i="31"/>
  <c r="AJ20" i="31"/>
  <c r="AH20" i="31"/>
  <c r="AF20" i="31"/>
  <c r="AD20" i="31"/>
  <c r="AB20" i="31"/>
  <c r="Z20" i="31"/>
  <c r="X20" i="31"/>
  <c r="AP19" i="31"/>
  <c r="AN19" i="31"/>
  <c r="AL19" i="31"/>
  <c r="AJ19" i="31"/>
  <c r="AH19" i="31"/>
  <c r="AF19" i="31"/>
  <c r="AD19" i="31"/>
  <c r="AB19" i="31"/>
  <c r="Z19" i="31"/>
  <c r="X19" i="31"/>
  <c r="AP18" i="31"/>
  <c r="AN18" i="31"/>
  <c r="AL18" i="31"/>
  <c r="AJ18" i="31"/>
  <c r="AH18" i="31"/>
  <c r="AF18" i="31"/>
  <c r="AD18" i="31"/>
  <c r="AB18" i="31"/>
  <c r="Z18" i="31"/>
  <c r="X18" i="31"/>
  <c r="AP17" i="31"/>
  <c r="AN17" i="31"/>
  <c r="AL17" i="31"/>
  <c r="AJ17" i="31"/>
  <c r="AH17" i="31"/>
  <c r="AF17" i="31"/>
  <c r="AD17" i="31"/>
  <c r="AB17" i="31"/>
  <c r="Z17" i="31"/>
  <c r="X17" i="31"/>
  <c r="AP16" i="31"/>
  <c r="AN16" i="31"/>
  <c r="AL16" i="31"/>
  <c r="AJ16" i="31"/>
  <c r="AH16" i="31"/>
  <c r="AF16" i="31"/>
  <c r="AD16" i="31"/>
  <c r="AB16" i="31"/>
  <c r="Z16" i="31"/>
  <c r="X16" i="31"/>
  <c r="AP15" i="31"/>
  <c r="AN15" i="31"/>
  <c r="AL15" i="31"/>
  <c r="AJ15" i="31"/>
  <c r="AH15" i="31"/>
  <c r="AF15" i="31"/>
  <c r="AD15" i="31"/>
  <c r="AB15" i="31"/>
  <c r="Z15" i="31"/>
  <c r="X15" i="31"/>
  <c r="AP14" i="31"/>
  <c r="AN14" i="31"/>
  <c r="AL14" i="31"/>
  <c r="AJ14" i="31"/>
  <c r="AH14" i="31"/>
  <c r="AF14" i="31"/>
  <c r="AD14" i="31"/>
  <c r="AB14" i="31"/>
  <c r="Z14" i="31"/>
  <c r="X14" i="31"/>
  <c r="AP13" i="31"/>
  <c r="AN13" i="31"/>
  <c r="AL13" i="31"/>
  <c r="AJ13" i="31"/>
  <c r="AH13" i="31"/>
  <c r="AF13" i="31"/>
  <c r="AD13" i="31"/>
  <c r="AB13" i="31"/>
  <c r="Z13" i="31"/>
  <c r="X13" i="31"/>
  <c r="AP12" i="31"/>
  <c r="AN12" i="31"/>
  <c r="AL12" i="31"/>
  <c r="AJ12" i="31"/>
  <c r="AH12" i="31"/>
  <c r="AF12" i="31"/>
  <c r="AD12" i="31"/>
  <c r="AB12" i="31"/>
  <c r="Z12" i="31"/>
  <c r="X12" i="31"/>
  <c r="AP11" i="31"/>
  <c r="AN11" i="31"/>
  <c r="AL11" i="31"/>
  <c r="AJ11" i="31"/>
  <c r="AH11" i="31"/>
  <c r="AF11" i="31"/>
  <c r="AD11" i="31"/>
  <c r="AB11" i="31"/>
  <c r="Z11" i="31"/>
  <c r="X11" i="31"/>
  <c r="AP10" i="31"/>
  <c r="AN10" i="31"/>
  <c r="AL10" i="31"/>
  <c r="AJ10" i="31"/>
  <c r="AH10" i="31"/>
  <c r="AF10" i="31"/>
  <c r="AD10" i="31"/>
  <c r="AB10" i="31"/>
  <c r="Z10" i="31"/>
  <c r="X10" i="31"/>
  <c r="AP9" i="31"/>
  <c r="AN9" i="31"/>
  <c r="AL9" i="31"/>
  <c r="AJ9" i="31"/>
  <c r="AH9" i="31"/>
  <c r="AF9" i="31"/>
  <c r="AD9" i="31"/>
  <c r="AB9" i="31"/>
  <c r="Z9" i="31"/>
  <c r="X9" i="31"/>
  <c r="AP8" i="31"/>
  <c r="AN8" i="31"/>
  <c r="AL8" i="31"/>
  <c r="AJ8" i="31"/>
  <c r="AH8" i="31"/>
  <c r="AF8" i="31"/>
  <c r="AD8" i="31"/>
  <c r="AB8" i="31"/>
  <c r="Z8" i="31"/>
  <c r="X8" i="31"/>
  <c r="AP7" i="31"/>
  <c r="AN7" i="31"/>
  <c r="AL7" i="31"/>
  <c r="AJ7" i="31"/>
  <c r="AH7" i="31"/>
  <c r="AF7" i="31"/>
  <c r="AD7" i="31"/>
  <c r="AB7" i="31"/>
  <c r="Z7" i="31"/>
  <c r="X7" i="31"/>
  <c r="AP6" i="31"/>
  <c r="AN6" i="31"/>
  <c r="AL6" i="31"/>
  <c r="AJ6" i="31"/>
  <c r="AH6" i="31"/>
  <c r="AF6" i="31"/>
  <c r="AD6" i="31"/>
  <c r="AB6" i="31"/>
  <c r="Z6" i="31"/>
  <c r="X6" i="31"/>
  <c r="AP5" i="31"/>
  <c r="AN5" i="31"/>
  <c r="AL5" i="31"/>
  <c r="AJ5" i="31"/>
  <c r="AH5" i="31"/>
  <c r="AF5" i="31"/>
  <c r="AD5" i="31"/>
  <c r="AB5" i="31"/>
  <c r="Z5" i="31"/>
  <c r="X5" i="31"/>
  <c r="AP4" i="31"/>
  <c r="AN4" i="31"/>
  <c r="AL4" i="31"/>
  <c r="AJ4" i="31"/>
  <c r="AH4" i="31"/>
  <c r="AF4" i="31"/>
  <c r="AD4" i="31"/>
  <c r="AB4" i="31"/>
  <c r="Z4" i="31"/>
  <c r="X4" i="31"/>
  <c r="AP3" i="31"/>
  <c r="AN3" i="31"/>
  <c r="AL3" i="31"/>
  <c r="AJ3" i="31"/>
  <c r="AH3" i="31"/>
  <c r="AF3" i="31"/>
  <c r="AD3" i="31"/>
  <c r="AB3" i="31"/>
  <c r="Z3" i="31"/>
  <c r="X3" i="31"/>
  <c r="AP2" i="31"/>
  <c r="AN2" i="31"/>
  <c r="AL2" i="31"/>
  <c r="AJ2" i="31"/>
  <c r="AH2" i="31"/>
  <c r="AF2" i="31"/>
  <c r="AD2" i="31"/>
  <c r="AB2" i="31"/>
  <c r="Z2" i="31"/>
  <c r="AP97" i="30"/>
  <c r="AN97" i="30"/>
  <c r="AL97" i="30"/>
  <c r="AJ97" i="30"/>
  <c r="AH97" i="30"/>
  <c r="AF97" i="30"/>
  <c r="AD97" i="30"/>
  <c r="AB97" i="30"/>
  <c r="Z97" i="30"/>
  <c r="X97" i="30"/>
  <c r="AP96" i="30"/>
  <c r="AN96" i="30"/>
  <c r="AL96" i="30"/>
  <c r="AJ96" i="30"/>
  <c r="AH96" i="30"/>
  <c r="AF96" i="30"/>
  <c r="AD96" i="30"/>
  <c r="AB96" i="30"/>
  <c r="Z96" i="30"/>
  <c r="X96" i="30"/>
  <c r="AP95" i="30"/>
  <c r="AN95" i="30"/>
  <c r="AL95" i="30"/>
  <c r="AJ95" i="30"/>
  <c r="AH95" i="30"/>
  <c r="AF95" i="30"/>
  <c r="AD95" i="30"/>
  <c r="AB95" i="30"/>
  <c r="Z95" i="30"/>
  <c r="X95" i="30"/>
  <c r="AP94" i="30"/>
  <c r="AN94" i="30"/>
  <c r="AL94" i="30"/>
  <c r="AJ94" i="30"/>
  <c r="AH94" i="30"/>
  <c r="AF94" i="30"/>
  <c r="AD94" i="30"/>
  <c r="AB94" i="30"/>
  <c r="Z94" i="30"/>
  <c r="X94" i="30"/>
  <c r="AP93" i="30"/>
  <c r="AN93" i="30"/>
  <c r="AL93" i="30"/>
  <c r="AJ93" i="30"/>
  <c r="AH93" i="30"/>
  <c r="AF93" i="30"/>
  <c r="AD93" i="30"/>
  <c r="AB93" i="30"/>
  <c r="Z93" i="30"/>
  <c r="X93" i="30"/>
  <c r="AP92" i="30"/>
  <c r="AN92" i="30"/>
  <c r="AL92" i="30"/>
  <c r="AJ92" i="30"/>
  <c r="AH92" i="30"/>
  <c r="AF92" i="30"/>
  <c r="AD92" i="30"/>
  <c r="AB92" i="30"/>
  <c r="Z92" i="30"/>
  <c r="X92" i="30"/>
  <c r="AP91" i="30"/>
  <c r="AN91" i="30"/>
  <c r="AL91" i="30"/>
  <c r="AJ91" i="30"/>
  <c r="AH91" i="30"/>
  <c r="AF91" i="30"/>
  <c r="AD91" i="30"/>
  <c r="AB91" i="30"/>
  <c r="Z91" i="30"/>
  <c r="X91" i="30"/>
  <c r="AP90" i="30"/>
  <c r="AN90" i="30"/>
  <c r="AL90" i="30"/>
  <c r="AJ90" i="30"/>
  <c r="AH90" i="30"/>
  <c r="AF90" i="30"/>
  <c r="AD90" i="30"/>
  <c r="AB90" i="30"/>
  <c r="Z90" i="30"/>
  <c r="X90" i="30"/>
  <c r="AP89" i="30"/>
  <c r="AN89" i="30"/>
  <c r="AL89" i="30"/>
  <c r="AJ89" i="30"/>
  <c r="AH89" i="30"/>
  <c r="AF89" i="30"/>
  <c r="AD89" i="30"/>
  <c r="AB89" i="30"/>
  <c r="Z89" i="30"/>
  <c r="X89" i="30"/>
  <c r="AP88" i="30"/>
  <c r="AN88" i="30"/>
  <c r="AL88" i="30"/>
  <c r="AJ88" i="30"/>
  <c r="AH88" i="30"/>
  <c r="AF88" i="30"/>
  <c r="AD88" i="30"/>
  <c r="AB88" i="30"/>
  <c r="Z88" i="30"/>
  <c r="X88" i="30"/>
  <c r="AP87" i="30"/>
  <c r="AN87" i="30"/>
  <c r="AL87" i="30"/>
  <c r="AJ87" i="30"/>
  <c r="AH87" i="30"/>
  <c r="AF87" i="30"/>
  <c r="AD87" i="30"/>
  <c r="AB87" i="30"/>
  <c r="Z87" i="30"/>
  <c r="X87" i="30"/>
  <c r="AP86" i="30"/>
  <c r="AN86" i="30"/>
  <c r="AL86" i="30"/>
  <c r="AJ86" i="30"/>
  <c r="AH86" i="30"/>
  <c r="AF86" i="30"/>
  <c r="AD86" i="30"/>
  <c r="AB86" i="30"/>
  <c r="Z86" i="30"/>
  <c r="X86" i="30"/>
  <c r="AP85" i="30"/>
  <c r="AN85" i="30"/>
  <c r="AL85" i="30"/>
  <c r="AJ85" i="30"/>
  <c r="AH85" i="30"/>
  <c r="AF85" i="30"/>
  <c r="AD85" i="30"/>
  <c r="AB85" i="30"/>
  <c r="Z85" i="30"/>
  <c r="X85" i="30"/>
  <c r="AP84" i="30"/>
  <c r="AN84" i="30"/>
  <c r="AL84" i="30"/>
  <c r="AJ84" i="30"/>
  <c r="AH84" i="30"/>
  <c r="AF84" i="30"/>
  <c r="AD84" i="30"/>
  <c r="AB84" i="30"/>
  <c r="Z84" i="30"/>
  <c r="X84" i="30"/>
  <c r="AP83" i="30"/>
  <c r="AN83" i="30"/>
  <c r="AL83" i="30"/>
  <c r="AJ83" i="30"/>
  <c r="AH83" i="30"/>
  <c r="AF83" i="30"/>
  <c r="AD83" i="30"/>
  <c r="AB83" i="30"/>
  <c r="Z83" i="30"/>
  <c r="X83" i="30"/>
  <c r="AP82" i="30"/>
  <c r="AN82" i="30"/>
  <c r="AL82" i="30"/>
  <c r="AJ82" i="30"/>
  <c r="AH82" i="30"/>
  <c r="AF82" i="30"/>
  <c r="AD82" i="30"/>
  <c r="AB82" i="30"/>
  <c r="Z82" i="30"/>
  <c r="X82" i="30"/>
  <c r="AP81" i="30"/>
  <c r="AN81" i="30"/>
  <c r="AL81" i="30"/>
  <c r="AJ81" i="30"/>
  <c r="AH81" i="30"/>
  <c r="AF81" i="30"/>
  <c r="AD81" i="30"/>
  <c r="AB81" i="30"/>
  <c r="Z81" i="30"/>
  <c r="X81" i="30"/>
  <c r="AP80" i="30"/>
  <c r="AN80" i="30"/>
  <c r="AL80" i="30"/>
  <c r="AJ80" i="30"/>
  <c r="AH80" i="30"/>
  <c r="AF80" i="30"/>
  <c r="AD80" i="30"/>
  <c r="AB80" i="30"/>
  <c r="Z80" i="30"/>
  <c r="X80" i="30"/>
  <c r="AP79" i="30"/>
  <c r="AN79" i="30"/>
  <c r="AL79" i="30"/>
  <c r="AJ79" i="30"/>
  <c r="AH79" i="30"/>
  <c r="AF79" i="30"/>
  <c r="AD79" i="30"/>
  <c r="AB79" i="30"/>
  <c r="Z79" i="30"/>
  <c r="X79" i="30"/>
  <c r="AP78" i="30"/>
  <c r="AN78" i="30"/>
  <c r="AL78" i="30"/>
  <c r="AJ78" i="30"/>
  <c r="AH78" i="30"/>
  <c r="AF78" i="30"/>
  <c r="AD78" i="30"/>
  <c r="AB78" i="30"/>
  <c r="Z78" i="30"/>
  <c r="X78" i="30"/>
  <c r="AP77" i="30"/>
  <c r="AN77" i="30"/>
  <c r="AL77" i="30"/>
  <c r="AJ77" i="30"/>
  <c r="AH77" i="30"/>
  <c r="AF77" i="30"/>
  <c r="AD77" i="30"/>
  <c r="AB77" i="30"/>
  <c r="Z77" i="30"/>
  <c r="X77" i="30"/>
  <c r="AP76" i="30"/>
  <c r="AN76" i="30"/>
  <c r="AL76" i="30"/>
  <c r="AJ76" i="30"/>
  <c r="AH76" i="30"/>
  <c r="AF76" i="30"/>
  <c r="AD76" i="30"/>
  <c r="AB76" i="30"/>
  <c r="Z76" i="30"/>
  <c r="X76" i="30"/>
  <c r="AP75" i="30"/>
  <c r="AN75" i="30"/>
  <c r="AL75" i="30"/>
  <c r="AJ75" i="30"/>
  <c r="AH75" i="30"/>
  <c r="AF75" i="30"/>
  <c r="AD75" i="30"/>
  <c r="AB75" i="30"/>
  <c r="Z75" i="30"/>
  <c r="X75" i="30"/>
  <c r="AP74" i="30"/>
  <c r="AN74" i="30"/>
  <c r="AL74" i="30"/>
  <c r="AJ74" i="30"/>
  <c r="AH74" i="30"/>
  <c r="AF74" i="30"/>
  <c r="AD74" i="30"/>
  <c r="AB74" i="30"/>
  <c r="Z74" i="30"/>
  <c r="X74" i="30"/>
  <c r="AP73" i="30"/>
  <c r="AN73" i="30"/>
  <c r="AL73" i="30"/>
  <c r="AJ73" i="30"/>
  <c r="AH73" i="30"/>
  <c r="AF73" i="30"/>
  <c r="AD73" i="30"/>
  <c r="AB73" i="30"/>
  <c r="Z73" i="30"/>
  <c r="X73" i="30"/>
  <c r="AP72" i="30"/>
  <c r="AN72" i="30"/>
  <c r="AL72" i="30"/>
  <c r="AJ72" i="30"/>
  <c r="AH72" i="30"/>
  <c r="AF72" i="30"/>
  <c r="AD72" i="30"/>
  <c r="AB72" i="30"/>
  <c r="Z72" i="30"/>
  <c r="X72" i="30"/>
  <c r="AP71" i="30"/>
  <c r="AN71" i="30"/>
  <c r="AL71" i="30"/>
  <c r="AJ71" i="30"/>
  <c r="AH71" i="30"/>
  <c r="AF71" i="30"/>
  <c r="AD71" i="30"/>
  <c r="AB71" i="30"/>
  <c r="Z71" i="30"/>
  <c r="X71" i="30"/>
  <c r="AP70" i="30"/>
  <c r="AN70" i="30"/>
  <c r="AL70" i="30"/>
  <c r="AJ70" i="30"/>
  <c r="AH70" i="30"/>
  <c r="AF70" i="30"/>
  <c r="AD70" i="30"/>
  <c r="AB70" i="30"/>
  <c r="Z70" i="30"/>
  <c r="X70" i="30"/>
  <c r="AP69" i="30"/>
  <c r="AN69" i="30"/>
  <c r="AL69" i="30"/>
  <c r="AJ69" i="30"/>
  <c r="AH69" i="30"/>
  <c r="AF69" i="30"/>
  <c r="AD69" i="30"/>
  <c r="AB69" i="30"/>
  <c r="Z69" i="30"/>
  <c r="X69" i="30"/>
  <c r="AP68" i="30"/>
  <c r="AN68" i="30"/>
  <c r="AL68" i="30"/>
  <c r="AJ68" i="30"/>
  <c r="AH68" i="30"/>
  <c r="AF68" i="30"/>
  <c r="AD68" i="30"/>
  <c r="AB68" i="30"/>
  <c r="Z68" i="30"/>
  <c r="X68" i="30"/>
  <c r="AP67" i="30"/>
  <c r="AN67" i="30"/>
  <c r="AL67" i="30"/>
  <c r="AJ67" i="30"/>
  <c r="AH67" i="30"/>
  <c r="AF67" i="30"/>
  <c r="AD67" i="30"/>
  <c r="AB67" i="30"/>
  <c r="Z67" i="30"/>
  <c r="X67" i="30"/>
  <c r="AP66" i="30"/>
  <c r="AN66" i="30"/>
  <c r="AL66" i="30"/>
  <c r="AJ66" i="30"/>
  <c r="AH66" i="30"/>
  <c r="AF66" i="30"/>
  <c r="AD66" i="30"/>
  <c r="AB66" i="30"/>
  <c r="Z66" i="30"/>
  <c r="X66" i="30"/>
  <c r="AP65" i="30"/>
  <c r="AN65" i="30"/>
  <c r="AL65" i="30"/>
  <c r="AJ65" i="30"/>
  <c r="AH65" i="30"/>
  <c r="AF65" i="30"/>
  <c r="AD65" i="30"/>
  <c r="AB65" i="30"/>
  <c r="Z65" i="30"/>
  <c r="X65" i="30"/>
  <c r="AP64" i="30"/>
  <c r="AN64" i="30"/>
  <c r="AL64" i="30"/>
  <c r="AJ64" i="30"/>
  <c r="AH64" i="30"/>
  <c r="AF64" i="30"/>
  <c r="AD64" i="30"/>
  <c r="AB64" i="30"/>
  <c r="Z64" i="30"/>
  <c r="X64" i="30"/>
  <c r="AP63" i="30"/>
  <c r="AN63" i="30"/>
  <c r="AL63" i="30"/>
  <c r="AJ63" i="30"/>
  <c r="AH63" i="30"/>
  <c r="AF63" i="30"/>
  <c r="AD63" i="30"/>
  <c r="AB63" i="30"/>
  <c r="Z63" i="30"/>
  <c r="X63" i="30"/>
  <c r="AP62" i="30"/>
  <c r="AN62" i="30"/>
  <c r="AL62" i="30"/>
  <c r="AJ62" i="30"/>
  <c r="AH62" i="30"/>
  <c r="AF62" i="30"/>
  <c r="AD62" i="30"/>
  <c r="AB62" i="30"/>
  <c r="Z62" i="30"/>
  <c r="X62" i="30"/>
  <c r="AP61" i="30"/>
  <c r="AN61" i="30"/>
  <c r="AL61" i="30"/>
  <c r="AJ61" i="30"/>
  <c r="AH61" i="30"/>
  <c r="AF61" i="30"/>
  <c r="AD61" i="30"/>
  <c r="AB61" i="30"/>
  <c r="Z61" i="30"/>
  <c r="X61" i="30"/>
  <c r="AP60" i="30"/>
  <c r="AN60" i="30"/>
  <c r="AL60" i="30"/>
  <c r="AJ60" i="30"/>
  <c r="AH60" i="30"/>
  <c r="AF60" i="30"/>
  <c r="AD60" i="30"/>
  <c r="AB60" i="30"/>
  <c r="Z60" i="30"/>
  <c r="X60" i="30"/>
  <c r="AP59" i="30"/>
  <c r="AN59" i="30"/>
  <c r="AL59" i="30"/>
  <c r="AJ59" i="30"/>
  <c r="AH59" i="30"/>
  <c r="AF59" i="30"/>
  <c r="AD59" i="30"/>
  <c r="AB59" i="30"/>
  <c r="Z59" i="30"/>
  <c r="X59" i="30"/>
  <c r="AP58" i="30"/>
  <c r="AN58" i="30"/>
  <c r="AL58" i="30"/>
  <c r="AJ58" i="30"/>
  <c r="AH58" i="30"/>
  <c r="AF58" i="30"/>
  <c r="AD58" i="30"/>
  <c r="AB58" i="30"/>
  <c r="Z58" i="30"/>
  <c r="X58" i="30"/>
  <c r="AP57" i="30"/>
  <c r="AN57" i="30"/>
  <c r="AL57" i="30"/>
  <c r="AJ57" i="30"/>
  <c r="AH57" i="30"/>
  <c r="AF57" i="30"/>
  <c r="AD57" i="30"/>
  <c r="AB57" i="30"/>
  <c r="Z57" i="30"/>
  <c r="X57" i="30"/>
  <c r="AP56" i="30"/>
  <c r="AN56" i="30"/>
  <c r="AL56" i="30"/>
  <c r="AJ56" i="30"/>
  <c r="AH56" i="30"/>
  <c r="AF56" i="30"/>
  <c r="AD56" i="30"/>
  <c r="AB56" i="30"/>
  <c r="Z56" i="30"/>
  <c r="X56" i="30"/>
  <c r="AP55" i="30"/>
  <c r="AN55" i="30"/>
  <c r="AL55" i="30"/>
  <c r="AJ55" i="30"/>
  <c r="AH55" i="30"/>
  <c r="AF55" i="30"/>
  <c r="AD55" i="30"/>
  <c r="AB55" i="30"/>
  <c r="Z55" i="30"/>
  <c r="X55" i="30"/>
  <c r="AP54" i="30"/>
  <c r="AN54" i="30"/>
  <c r="AL54" i="30"/>
  <c r="AJ54" i="30"/>
  <c r="AH54" i="30"/>
  <c r="AF54" i="30"/>
  <c r="AD54" i="30"/>
  <c r="AB54" i="30"/>
  <c r="Z54" i="30"/>
  <c r="X54" i="30"/>
  <c r="AP53" i="30"/>
  <c r="AN53" i="30"/>
  <c r="AL53" i="30"/>
  <c r="AJ53" i="30"/>
  <c r="AH53" i="30"/>
  <c r="AF53" i="30"/>
  <c r="AD53" i="30"/>
  <c r="AB53" i="30"/>
  <c r="Z53" i="30"/>
  <c r="X53" i="30"/>
  <c r="AP52" i="30"/>
  <c r="AN52" i="30"/>
  <c r="AL52" i="30"/>
  <c r="AJ52" i="30"/>
  <c r="AH52" i="30"/>
  <c r="AF52" i="30"/>
  <c r="AD52" i="30"/>
  <c r="AB52" i="30"/>
  <c r="Z52" i="30"/>
  <c r="X52" i="30"/>
  <c r="AP51" i="30"/>
  <c r="AN51" i="30"/>
  <c r="AL51" i="30"/>
  <c r="AJ51" i="30"/>
  <c r="AH51" i="30"/>
  <c r="AF51" i="30"/>
  <c r="AD51" i="30"/>
  <c r="AB51" i="30"/>
  <c r="Z51" i="30"/>
  <c r="X51" i="30"/>
  <c r="AP50" i="30"/>
  <c r="AN50" i="30"/>
  <c r="AL50" i="30"/>
  <c r="AJ50" i="30"/>
  <c r="AH50" i="30"/>
  <c r="AF50" i="30"/>
  <c r="AD50" i="30"/>
  <c r="AB50" i="30"/>
  <c r="Z50" i="30"/>
  <c r="X50" i="30"/>
  <c r="AP49" i="30"/>
  <c r="AN49" i="30"/>
  <c r="AL49" i="30"/>
  <c r="AJ49" i="30"/>
  <c r="AH49" i="30"/>
  <c r="AF49" i="30"/>
  <c r="AD49" i="30"/>
  <c r="AB49" i="30"/>
  <c r="Z49" i="30"/>
  <c r="X49" i="30"/>
  <c r="AP48" i="30"/>
  <c r="AN48" i="30"/>
  <c r="AL48" i="30"/>
  <c r="AJ48" i="30"/>
  <c r="AH48" i="30"/>
  <c r="AF48" i="30"/>
  <c r="AD48" i="30"/>
  <c r="AB48" i="30"/>
  <c r="Z48" i="30"/>
  <c r="X48" i="30"/>
  <c r="AP47" i="30"/>
  <c r="AN47" i="30"/>
  <c r="AL47" i="30"/>
  <c r="AJ47" i="30"/>
  <c r="AH47" i="30"/>
  <c r="AF47" i="30"/>
  <c r="AD47" i="30"/>
  <c r="AB47" i="30"/>
  <c r="Z47" i="30"/>
  <c r="X47" i="30"/>
  <c r="AP46" i="30"/>
  <c r="AN46" i="30"/>
  <c r="AL46" i="30"/>
  <c r="AJ46" i="30"/>
  <c r="AH46" i="30"/>
  <c r="AF46" i="30"/>
  <c r="AD46" i="30"/>
  <c r="AB46" i="30"/>
  <c r="Z46" i="30"/>
  <c r="X46" i="30"/>
  <c r="AP45" i="30"/>
  <c r="AN45" i="30"/>
  <c r="AL45" i="30"/>
  <c r="AJ45" i="30"/>
  <c r="AH45" i="30"/>
  <c r="AF45" i="30"/>
  <c r="AD45" i="30"/>
  <c r="AB45" i="30"/>
  <c r="Z45" i="30"/>
  <c r="X45" i="30"/>
  <c r="AP44" i="30"/>
  <c r="AN44" i="30"/>
  <c r="AL44" i="30"/>
  <c r="AJ44" i="30"/>
  <c r="AH44" i="30"/>
  <c r="AF44" i="30"/>
  <c r="AD44" i="30"/>
  <c r="AB44" i="30"/>
  <c r="Z44" i="30"/>
  <c r="X44" i="30"/>
  <c r="AP43" i="30"/>
  <c r="AN43" i="30"/>
  <c r="AL43" i="30"/>
  <c r="AJ43" i="30"/>
  <c r="AH43" i="30"/>
  <c r="AF43" i="30"/>
  <c r="AD43" i="30"/>
  <c r="AB43" i="30"/>
  <c r="Z43" i="30"/>
  <c r="X43" i="30"/>
  <c r="AP42" i="30"/>
  <c r="AN42" i="30"/>
  <c r="AL42" i="30"/>
  <c r="AJ42" i="30"/>
  <c r="AH42" i="30"/>
  <c r="AF42" i="30"/>
  <c r="AD42" i="30"/>
  <c r="AB42" i="30"/>
  <c r="Z42" i="30"/>
  <c r="X42" i="30"/>
  <c r="AP41" i="30"/>
  <c r="AN41" i="30"/>
  <c r="AL41" i="30"/>
  <c r="AJ41" i="30"/>
  <c r="AH41" i="30"/>
  <c r="AF41" i="30"/>
  <c r="AD41" i="30"/>
  <c r="AB41" i="30"/>
  <c r="Z41" i="30"/>
  <c r="X41" i="30"/>
  <c r="AP40" i="30"/>
  <c r="AN40" i="30"/>
  <c r="AL40" i="30"/>
  <c r="AJ40" i="30"/>
  <c r="AH40" i="30"/>
  <c r="AF40" i="30"/>
  <c r="AD40" i="30"/>
  <c r="AB40" i="30"/>
  <c r="Z40" i="30"/>
  <c r="X40" i="30"/>
  <c r="AP39" i="30"/>
  <c r="AN39" i="30"/>
  <c r="AL39" i="30"/>
  <c r="AJ39" i="30"/>
  <c r="AH39" i="30"/>
  <c r="AF39" i="30"/>
  <c r="AD39" i="30"/>
  <c r="AB39" i="30"/>
  <c r="Z39" i="30"/>
  <c r="X39" i="30"/>
  <c r="AP38" i="30"/>
  <c r="AN38" i="30"/>
  <c r="AL38" i="30"/>
  <c r="AJ38" i="30"/>
  <c r="AH38" i="30"/>
  <c r="AF38" i="30"/>
  <c r="AD38" i="30"/>
  <c r="AB38" i="30"/>
  <c r="Z38" i="30"/>
  <c r="X38" i="30"/>
  <c r="AP37" i="30"/>
  <c r="AN37" i="30"/>
  <c r="AL37" i="30"/>
  <c r="AJ37" i="30"/>
  <c r="AH37" i="30"/>
  <c r="AF37" i="30"/>
  <c r="AD37" i="30"/>
  <c r="AB37" i="30"/>
  <c r="Z37" i="30"/>
  <c r="X37" i="30"/>
  <c r="AP36" i="30"/>
  <c r="AN36" i="30"/>
  <c r="AL36" i="30"/>
  <c r="AJ36" i="30"/>
  <c r="AH36" i="30"/>
  <c r="AF36" i="30"/>
  <c r="AD36" i="30"/>
  <c r="AB36" i="30"/>
  <c r="Z36" i="30"/>
  <c r="X36" i="30"/>
  <c r="AP35" i="30"/>
  <c r="AN35" i="30"/>
  <c r="AL35" i="30"/>
  <c r="AJ35" i="30"/>
  <c r="AH35" i="30"/>
  <c r="AF35" i="30"/>
  <c r="AD35" i="30"/>
  <c r="AB35" i="30"/>
  <c r="Z35" i="30"/>
  <c r="X35" i="30"/>
  <c r="AP34" i="30"/>
  <c r="AN34" i="30"/>
  <c r="AL34" i="30"/>
  <c r="AJ34" i="30"/>
  <c r="AH34" i="30"/>
  <c r="AF34" i="30"/>
  <c r="AD34" i="30"/>
  <c r="AB34" i="30"/>
  <c r="Z34" i="30"/>
  <c r="X34" i="30"/>
  <c r="AP33" i="30"/>
  <c r="AN33" i="30"/>
  <c r="AL33" i="30"/>
  <c r="AJ33" i="30"/>
  <c r="AH33" i="30"/>
  <c r="AF33" i="30"/>
  <c r="AD33" i="30"/>
  <c r="AB33" i="30"/>
  <c r="Z33" i="30"/>
  <c r="X33" i="30"/>
  <c r="AP32" i="30"/>
  <c r="AN32" i="30"/>
  <c r="AL32" i="30"/>
  <c r="AJ32" i="30"/>
  <c r="AH32" i="30"/>
  <c r="AF32" i="30"/>
  <c r="AD32" i="30"/>
  <c r="AB32" i="30"/>
  <c r="Z32" i="30"/>
  <c r="X32" i="30"/>
  <c r="AP31" i="30"/>
  <c r="AN31" i="30"/>
  <c r="AL31" i="30"/>
  <c r="AJ31" i="30"/>
  <c r="AH31" i="30"/>
  <c r="AF31" i="30"/>
  <c r="AD31" i="30"/>
  <c r="AB31" i="30"/>
  <c r="Z31" i="30"/>
  <c r="X31" i="30"/>
  <c r="AP30" i="30"/>
  <c r="AN30" i="30"/>
  <c r="AL30" i="30"/>
  <c r="AJ30" i="30"/>
  <c r="AH30" i="30"/>
  <c r="AF30" i="30"/>
  <c r="AD30" i="30"/>
  <c r="AB30" i="30"/>
  <c r="Z30" i="30"/>
  <c r="X30" i="30"/>
  <c r="AP29" i="30"/>
  <c r="AN29" i="30"/>
  <c r="AL29" i="30"/>
  <c r="AJ29" i="30"/>
  <c r="AH29" i="30"/>
  <c r="AF29" i="30"/>
  <c r="AD29" i="30"/>
  <c r="AB29" i="30"/>
  <c r="Z29" i="30"/>
  <c r="X29" i="30"/>
  <c r="AP28" i="30"/>
  <c r="AN28" i="30"/>
  <c r="AL28" i="30"/>
  <c r="AJ28" i="30"/>
  <c r="AH28" i="30"/>
  <c r="AF28" i="30"/>
  <c r="AD28" i="30"/>
  <c r="AB28" i="30"/>
  <c r="Z28" i="30"/>
  <c r="X28" i="30"/>
  <c r="AP27" i="30"/>
  <c r="AN27" i="30"/>
  <c r="AL27" i="30"/>
  <c r="AJ27" i="30"/>
  <c r="AH27" i="30"/>
  <c r="AF27" i="30"/>
  <c r="AD27" i="30"/>
  <c r="AB27" i="30"/>
  <c r="Z27" i="30"/>
  <c r="X27" i="30"/>
  <c r="AP26" i="30"/>
  <c r="AN26" i="30"/>
  <c r="AL26" i="30"/>
  <c r="AJ26" i="30"/>
  <c r="AH26" i="30"/>
  <c r="AF26" i="30"/>
  <c r="AD26" i="30"/>
  <c r="AB26" i="30"/>
  <c r="Z26" i="30"/>
  <c r="X26" i="30"/>
  <c r="AP25" i="30"/>
  <c r="AN25" i="30"/>
  <c r="AL25" i="30"/>
  <c r="AJ25" i="30"/>
  <c r="AH25" i="30"/>
  <c r="AF25" i="30"/>
  <c r="AD25" i="30"/>
  <c r="AB25" i="30"/>
  <c r="Z25" i="30"/>
  <c r="X25" i="30"/>
  <c r="AP24" i="30"/>
  <c r="AN24" i="30"/>
  <c r="AL24" i="30"/>
  <c r="AJ24" i="30"/>
  <c r="AH24" i="30"/>
  <c r="AF24" i="30"/>
  <c r="AD24" i="30"/>
  <c r="AB24" i="30"/>
  <c r="Z24" i="30"/>
  <c r="X24" i="30"/>
  <c r="AP23" i="30"/>
  <c r="AN23" i="30"/>
  <c r="AL23" i="30"/>
  <c r="AJ23" i="30"/>
  <c r="AH23" i="30"/>
  <c r="AF23" i="30"/>
  <c r="AD23" i="30"/>
  <c r="AB23" i="30"/>
  <c r="Z23" i="30"/>
  <c r="X23" i="30"/>
  <c r="AP22" i="30"/>
  <c r="AN22" i="30"/>
  <c r="AL22" i="30"/>
  <c r="AJ22" i="30"/>
  <c r="AH22" i="30"/>
  <c r="AF22" i="30"/>
  <c r="AD22" i="30"/>
  <c r="AB22" i="30"/>
  <c r="Z22" i="30"/>
  <c r="X22" i="30"/>
  <c r="AP21" i="30"/>
  <c r="AN21" i="30"/>
  <c r="AL21" i="30"/>
  <c r="AJ21" i="30"/>
  <c r="AH21" i="30"/>
  <c r="AF21" i="30"/>
  <c r="AD21" i="30"/>
  <c r="AB21" i="30"/>
  <c r="Z21" i="30"/>
  <c r="X21" i="30"/>
  <c r="AP20" i="30"/>
  <c r="AN20" i="30"/>
  <c r="AL20" i="30"/>
  <c r="AJ20" i="30"/>
  <c r="AH20" i="30"/>
  <c r="AF20" i="30"/>
  <c r="AD20" i="30"/>
  <c r="AB20" i="30"/>
  <c r="Z20" i="30"/>
  <c r="X20" i="30"/>
  <c r="AP19" i="30"/>
  <c r="AN19" i="30"/>
  <c r="AL19" i="30"/>
  <c r="AJ19" i="30"/>
  <c r="AH19" i="30"/>
  <c r="AF19" i="30"/>
  <c r="AD19" i="30"/>
  <c r="AB19" i="30"/>
  <c r="Z19" i="30"/>
  <c r="X19" i="30"/>
  <c r="AP18" i="30"/>
  <c r="AN18" i="30"/>
  <c r="AL18" i="30"/>
  <c r="AJ18" i="30"/>
  <c r="AH18" i="30"/>
  <c r="AF18" i="30"/>
  <c r="AD18" i="30"/>
  <c r="AB18" i="30"/>
  <c r="Z18" i="30"/>
  <c r="X18" i="30"/>
  <c r="AP17" i="30"/>
  <c r="AN17" i="30"/>
  <c r="AL17" i="30"/>
  <c r="AJ17" i="30"/>
  <c r="AH17" i="30"/>
  <c r="AF17" i="30"/>
  <c r="AD17" i="30"/>
  <c r="AB17" i="30"/>
  <c r="Z17" i="30"/>
  <c r="X17" i="30"/>
  <c r="AP16" i="30"/>
  <c r="AN16" i="30"/>
  <c r="AL16" i="30"/>
  <c r="AJ16" i="30"/>
  <c r="AH16" i="30"/>
  <c r="AF16" i="30"/>
  <c r="AD16" i="30"/>
  <c r="AB16" i="30"/>
  <c r="Z16" i="30"/>
  <c r="X16" i="30"/>
  <c r="AP15" i="30"/>
  <c r="AN15" i="30"/>
  <c r="AL15" i="30"/>
  <c r="AJ15" i="30"/>
  <c r="AH15" i="30"/>
  <c r="AF15" i="30"/>
  <c r="AD15" i="30"/>
  <c r="AB15" i="30"/>
  <c r="Z15" i="30"/>
  <c r="X15" i="30"/>
  <c r="AP14" i="30"/>
  <c r="AN14" i="30"/>
  <c r="AL14" i="30"/>
  <c r="AJ14" i="30"/>
  <c r="AH14" i="30"/>
  <c r="AF14" i="30"/>
  <c r="AD14" i="30"/>
  <c r="AB14" i="30"/>
  <c r="Z14" i="30"/>
  <c r="X14" i="30"/>
  <c r="AP13" i="30"/>
  <c r="AN13" i="30"/>
  <c r="AL13" i="30"/>
  <c r="AJ13" i="30"/>
  <c r="AH13" i="30"/>
  <c r="AF13" i="30"/>
  <c r="AD13" i="30"/>
  <c r="AB13" i="30"/>
  <c r="Z13" i="30"/>
  <c r="X13" i="30"/>
  <c r="AP12" i="30"/>
  <c r="AN12" i="30"/>
  <c r="AL12" i="30"/>
  <c r="AJ12" i="30"/>
  <c r="AH12" i="30"/>
  <c r="AF12" i="30"/>
  <c r="AD12" i="30"/>
  <c r="AB12" i="30"/>
  <c r="Z12" i="30"/>
  <c r="X12" i="30"/>
  <c r="AP11" i="30"/>
  <c r="AN11" i="30"/>
  <c r="AL11" i="30"/>
  <c r="AJ11" i="30"/>
  <c r="AH11" i="30"/>
  <c r="AF11" i="30"/>
  <c r="AD11" i="30"/>
  <c r="AB11" i="30"/>
  <c r="Z11" i="30"/>
  <c r="X11" i="30"/>
  <c r="AP10" i="30"/>
  <c r="AN10" i="30"/>
  <c r="AL10" i="30"/>
  <c r="AJ10" i="30"/>
  <c r="AH10" i="30"/>
  <c r="AF10" i="30"/>
  <c r="AD10" i="30"/>
  <c r="AB10" i="30"/>
  <c r="Z10" i="30"/>
  <c r="X10" i="30"/>
  <c r="AP9" i="30"/>
  <c r="AN9" i="30"/>
  <c r="AL9" i="30"/>
  <c r="AJ9" i="30"/>
  <c r="AH9" i="30"/>
  <c r="AF9" i="30"/>
  <c r="AD9" i="30"/>
  <c r="AB9" i="30"/>
  <c r="Z9" i="30"/>
  <c r="X9" i="30"/>
  <c r="AP8" i="30"/>
  <c r="AN8" i="30"/>
  <c r="AL8" i="30"/>
  <c r="AJ8" i="30"/>
  <c r="AH8" i="30"/>
  <c r="AF8" i="30"/>
  <c r="AD8" i="30"/>
  <c r="AB8" i="30"/>
  <c r="Z8" i="30"/>
  <c r="X8" i="30"/>
  <c r="AP7" i="30"/>
  <c r="AN7" i="30"/>
  <c r="AL7" i="30"/>
  <c r="AJ7" i="30"/>
  <c r="AH7" i="30"/>
  <c r="AF7" i="30"/>
  <c r="AD7" i="30"/>
  <c r="AB7" i="30"/>
  <c r="Z7" i="30"/>
  <c r="X7" i="30"/>
  <c r="AP6" i="30"/>
  <c r="AN6" i="30"/>
  <c r="AL6" i="30"/>
  <c r="AJ6" i="30"/>
  <c r="AH6" i="30"/>
  <c r="AF6" i="30"/>
  <c r="AD6" i="30"/>
  <c r="AB6" i="30"/>
  <c r="Z6" i="30"/>
  <c r="X6" i="30"/>
  <c r="AP5" i="30"/>
  <c r="AN5" i="30"/>
  <c r="AL5" i="30"/>
  <c r="AJ5" i="30"/>
  <c r="AH5" i="30"/>
  <c r="AF5" i="30"/>
  <c r="AD5" i="30"/>
  <c r="AB5" i="30"/>
  <c r="Z5" i="30"/>
  <c r="X5" i="30"/>
  <c r="AP4" i="30"/>
  <c r="AN4" i="30"/>
  <c r="AL4" i="30"/>
  <c r="AJ4" i="30"/>
  <c r="AH4" i="30"/>
  <c r="AF4" i="30"/>
  <c r="AD4" i="30"/>
  <c r="AB4" i="30"/>
  <c r="Z4" i="30"/>
  <c r="X4" i="30"/>
  <c r="AP3" i="30"/>
  <c r="AN3" i="30"/>
  <c r="AL3" i="30"/>
  <c r="AJ3" i="30"/>
  <c r="AH3" i="30"/>
  <c r="AF3" i="30"/>
  <c r="AD3" i="30"/>
  <c r="AB3" i="30"/>
  <c r="Z3" i="30"/>
  <c r="X3" i="30"/>
  <c r="AP2" i="30"/>
  <c r="AN2" i="30"/>
  <c r="AL2" i="30"/>
  <c r="AJ2" i="30"/>
  <c r="AH2" i="30"/>
  <c r="AF2" i="30"/>
  <c r="AD2" i="30"/>
  <c r="AB2" i="30"/>
  <c r="Z2" i="30"/>
  <c r="X2" i="30"/>
  <c r="AP97" i="27"/>
  <c r="AN97" i="27"/>
  <c r="AL97" i="27"/>
  <c r="AJ97" i="27"/>
  <c r="AH97" i="27"/>
  <c r="AF97" i="27"/>
  <c r="AD97" i="27"/>
  <c r="AB97" i="27"/>
  <c r="Z97" i="27"/>
  <c r="X97" i="27"/>
  <c r="AP96" i="27"/>
  <c r="AN96" i="27"/>
  <c r="AL96" i="27"/>
  <c r="AJ96" i="27"/>
  <c r="AH96" i="27"/>
  <c r="AF96" i="27"/>
  <c r="AD96" i="27"/>
  <c r="AB96" i="27"/>
  <c r="Z96" i="27"/>
  <c r="X96" i="27"/>
  <c r="AP95" i="27"/>
  <c r="AN95" i="27"/>
  <c r="AL95" i="27"/>
  <c r="AJ95" i="27"/>
  <c r="AH95" i="27"/>
  <c r="AF95" i="27"/>
  <c r="AD95" i="27"/>
  <c r="AB95" i="27"/>
  <c r="Z95" i="27"/>
  <c r="X95" i="27"/>
  <c r="AP94" i="27"/>
  <c r="AN94" i="27"/>
  <c r="AL94" i="27"/>
  <c r="AJ94" i="27"/>
  <c r="AH94" i="27"/>
  <c r="AF94" i="27"/>
  <c r="AD94" i="27"/>
  <c r="AB94" i="27"/>
  <c r="Z94" i="27"/>
  <c r="X94" i="27"/>
  <c r="AP93" i="27"/>
  <c r="AN93" i="27"/>
  <c r="AL93" i="27"/>
  <c r="AJ93" i="27"/>
  <c r="AH93" i="27"/>
  <c r="AF93" i="27"/>
  <c r="AD93" i="27"/>
  <c r="AB93" i="27"/>
  <c r="Z93" i="27"/>
  <c r="X93" i="27"/>
  <c r="AP92" i="27"/>
  <c r="AN92" i="27"/>
  <c r="AL92" i="27"/>
  <c r="AJ92" i="27"/>
  <c r="AH92" i="27"/>
  <c r="AF92" i="27"/>
  <c r="AD92" i="27"/>
  <c r="AB92" i="27"/>
  <c r="Z92" i="27"/>
  <c r="X92" i="27"/>
  <c r="AP91" i="27"/>
  <c r="AN91" i="27"/>
  <c r="AL91" i="27"/>
  <c r="AJ91" i="27"/>
  <c r="AH91" i="27"/>
  <c r="AF91" i="27"/>
  <c r="AD91" i="27"/>
  <c r="AB91" i="27"/>
  <c r="Z91" i="27"/>
  <c r="X91" i="27"/>
  <c r="AP90" i="27"/>
  <c r="AN90" i="27"/>
  <c r="AL90" i="27"/>
  <c r="AJ90" i="27"/>
  <c r="AH90" i="27"/>
  <c r="AF90" i="27"/>
  <c r="AD90" i="27"/>
  <c r="AB90" i="27"/>
  <c r="Z90" i="27"/>
  <c r="X90" i="27"/>
  <c r="AP89" i="27"/>
  <c r="AN89" i="27"/>
  <c r="AL89" i="27"/>
  <c r="AJ89" i="27"/>
  <c r="AH89" i="27"/>
  <c r="AF89" i="27"/>
  <c r="AD89" i="27"/>
  <c r="AB89" i="27"/>
  <c r="Z89" i="27"/>
  <c r="X89" i="27"/>
  <c r="AP88" i="27"/>
  <c r="AN88" i="27"/>
  <c r="AL88" i="27"/>
  <c r="AJ88" i="27"/>
  <c r="AH88" i="27"/>
  <c r="AF88" i="27"/>
  <c r="AD88" i="27"/>
  <c r="AB88" i="27"/>
  <c r="Z88" i="27"/>
  <c r="X88" i="27"/>
  <c r="AP87" i="27"/>
  <c r="AN87" i="27"/>
  <c r="AL87" i="27"/>
  <c r="AJ87" i="27"/>
  <c r="AH87" i="27"/>
  <c r="AF87" i="27"/>
  <c r="AD87" i="27"/>
  <c r="AB87" i="27"/>
  <c r="Z87" i="27"/>
  <c r="X87" i="27"/>
  <c r="AP86" i="27"/>
  <c r="AN86" i="27"/>
  <c r="AL86" i="27"/>
  <c r="AJ86" i="27"/>
  <c r="AH86" i="27"/>
  <c r="AF86" i="27"/>
  <c r="AD86" i="27"/>
  <c r="AB86" i="27"/>
  <c r="Z86" i="27"/>
  <c r="X86" i="27"/>
  <c r="AP85" i="27"/>
  <c r="AN85" i="27"/>
  <c r="AL85" i="27"/>
  <c r="AJ85" i="27"/>
  <c r="AH85" i="27"/>
  <c r="AF85" i="27"/>
  <c r="AD85" i="27"/>
  <c r="AB85" i="27"/>
  <c r="Z85" i="27"/>
  <c r="X85" i="27"/>
  <c r="AP84" i="27"/>
  <c r="AN84" i="27"/>
  <c r="AL84" i="27"/>
  <c r="AJ84" i="27"/>
  <c r="AH84" i="27"/>
  <c r="AF84" i="27"/>
  <c r="AD84" i="27"/>
  <c r="AB84" i="27"/>
  <c r="Z84" i="27"/>
  <c r="X84" i="27"/>
  <c r="AP83" i="27"/>
  <c r="AN83" i="27"/>
  <c r="AL83" i="27"/>
  <c r="AJ83" i="27"/>
  <c r="AH83" i="27"/>
  <c r="AF83" i="27"/>
  <c r="AD83" i="27"/>
  <c r="AB83" i="27"/>
  <c r="Z83" i="27"/>
  <c r="X83" i="27"/>
  <c r="AP82" i="27"/>
  <c r="AN82" i="27"/>
  <c r="AL82" i="27"/>
  <c r="AJ82" i="27"/>
  <c r="AH82" i="27"/>
  <c r="AF82" i="27"/>
  <c r="AD82" i="27"/>
  <c r="AB82" i="27"/>
  <c r="Z82" i="27"/>
  <c r="X82" i="27"/>
  <c r="AP81" i="27"/>
  <c r="AN81" i="27"/>
  <c r="AL81" i="27"/>
  <c r="AJ81" i="27"/>
  <c r="AH81" i="27"/>
  <c r="AF81" i="27"/>
  <c r="AD81" i="27"/>
  <c r="AB81" i="27"/>
  <c r="Z81" i="27"/>
  <c r="X81" i="27"/>
  <c r="AP80" i="27"/>
  <c r="AN80" i="27"/>
  <c r="AL80" i="27"/>
  <c r="AJ80" i="27"/>
  <c r="AH80" i="27"/>
  <c r="AF80" i="27"/>
  <c r="AD80" i="27"/>
  <c r="AB80" i="27"/>
  <c r="Z80" i="27"/>
  <c r="X80" i="27"/>
  <c r="AP79" i="27"/>
  <c r="AN79" i="27"/>
  <c r="AL79" i="27"/>
  <c r="AJ79" i="27"/>
  <c r="AH79" i="27"/>
  <c r="AF79" i="27"/>
  <c r="AD79" i="27"/>
  <c r="AB79" i="27"/>
  <c r="Z79" i="27"/>
  <c r="X79" i="27"/>
  <c r="AP78" i="27"/>
  <c r="AN78" i="27"/>
  <c r="AL78" i="27"/>
  <c r="AJ78" i="27"/>
  <c r="AH78" i="27"/>
  <c r="AF78" i="27"/>
  <c r="AD78" i="27"/>
  <c r="AB78" i="27"/>
  <c r="Z78" i="27"/>
  <c r="X78" i="27"/>
  <c r="AP77" i="27"/>
  <c r="AN77" i="27"/>
  <c r="AL77" i="27"/>
  <c r="AJ77" i="27"/>
  <c r="AH77" i="27"/>
  <c r="AF77" i="27"/>
  <c r="AD77" i="27"/>
  <c r="AB77" i="27"/>
  <c r="Z77" i="27"/>
  <c r="X77" i="27"/>
  <c r="AP76" i="27"/>
  <c r="AN76" i="27"/>
  <c r="AL76" i="27"/>
  <c r="AJ76" i="27"/>
  <c r="AH76" i="27"/>
  <c r="AF76" i="27"/>
  <c r="AD76" i="27"/>
  <c r="AB76" i="27"/>
  <c r="Z76" i="27"/>
  <c r="X76" i="27"/>
  <c r="AP75" i="27"/>
  <c r="AN75" i="27"/>
  <c r="AL75" i="27"/>
  <c r="AJ75" i="27"/>
  <c r="AH75" i="27"/>
  <c r="AF75" i="27"/>
  <c r="AD75" i="27"/>
  <c r="AB75" i="27"/>
  <c r="Z75" i="27"/>
  <c r="X75" i="27"/>
  <c r="AP74" i="27"/>
  <c r="AN74" i="27"/>
  <c r="AL74" i="27"/>
  <c r="AJ74" i="27"/>
  <c r="AH74" i="27"/>
  <c r="AF74" i="27"/>
  <c r="AD74" i="27"/>
  <c r="AB74" i="27"/>
  <c r="Z74" i="27"/>
  <c r="X74" i="27"/>
  <c r="AP73" i="27"/>
  <c r="AN73" i="27"/>
  <c r="AL73" i="27"/>
  <c r="AJ73" i="27"/>
  <c r="AH73" i="27"/>
  <c r="AF73" i="27"/>
  <c r="AD73" i="27"/>
  <c r="AB73" i="27"/>
  <c r="Z73" i="27"/>
  <c r="X73" i="27"/>
  <c r="AP72" i="27"/>
  <c r="AN72" i="27"/>
  <c r="AL72" i="27"/>
  <c r="AJ72" i="27"/>
  <c r="AH72" i="27"/>
  <c r="AF72" i="27"/>
  <c r="AD72" i="27"/>
  <c r="AB72" i="27"/>
  <c r="Z72" i="27"/>
  <c r="X72" i="27"/>
  <c r="AP71" i="27"/>
  <c r="AN71" i="27"/>
  <c r="AL71" i="27"/>
  <c r="AJ71" i="27"/>
  <c r="AH71" i="27"/>
  <c r="AF71" i="27"/>
  <c r="AD71" i="27"/>
  <c r="AB71" i="27"/>
  <c r="Z71" i="27"/>
  <c r="X71" i="27"/>
  <c r="AP70" i="27"/>
  <c r="AN70" i="27"/>
  <c r="AL70" i="27"/>
  <c r="AJ70" i="27"/>
  <c r="AH70" i="27"/>
  <c r="AF70" i="27"/>
  <c r="AD70" i="27"/>
  <c r="AB70" i="27"/>
  <c r="Z70" i="27"/>
  <c r="X70" i="27"/>
  <c r="AP69" i="27"/>
  <c r="AN69" i="27"/>
  <c r="AL69" i="27"/>
  <c r="AJ69" i="27"/>
  <c r="AH69" i="27"/>
  <c r="AF69" i="27"/>
  <c r="AD69" i="27"/>
  <c r="AB69" i="27"/>
  <c r="Z69" i="27"/>
  <c r="X69" i="27"/>
  <c r="AP68" i="27"/>
  <c r="AN68" i="27"/>
  <c r="AL68" i="27"/>
  <c r="AJ68" i="27"/>
  <c r="AH68" i="27"/>
  <c r="AF68" i="27"/>
  <c r="AD68" i="27"/>
  <c r="AB68" i="27"/>
  <c r="Z68" i="27"/>
  <c r="X68" i="27"/>
  <c r="AP67" i="27"/>
  <c r="AN67" i="27"/>
  <c r="AL67" i="27"/>
  <c r="AJ67" i="27"/>
  <c r="AH67" i="27"/>
  <c r="AF67" i="27"/>
  <c r="AD67" i="27"/>
  <c r="AB67" i="27"/>
  <c r="Z67" i="27"/>
  <c r="X67" i="27"/>
  <c r="AP66" i="27"/>
  <c r="AN66" i="27"/>
  <c r="AL66" i="27"/>
  <c r="AJ66" i="27"/>
  <c r="AH66" i="27"/>
  <c r="AF66" i="27"/>
  <c r="AD66" i="27"/>
  <c r="AB66" i="27"/>
  <c r="Z66" i="27"/>
  <c r="X66" i="27"/>
  <c r="AP65" i="27"/>
  <c r="AN65" i="27"/>
  <c r="AL65" i="27"/>
  <c r="AJ65" i="27"/>
  <c r="AH65" i="27"/>
  <c r="AF65" i="27"/>
  <c r="AD65" i="27"/>
  <c r="AB65" i="27"/>
  <c r="Z65" i="27"/>
  <c r="X65" i="27"/>
  <c r="AP64" i="27"/>
  <c r="AN64" i="27"/>
  <c r="AL64" i="27"/>
  <c r="AJ64" i="27"/>
  <c r="AH64" i="27"/>
  <c r="AF64" i="27"/>
  <c r="AD64" i="27"/>
  <c r="AB64" i="27"/>
  <c r="Z64" i="27"/>
  <c r="X64" i="27"/>
  <c r="AP63" i="27"/>
  <c r="AN63" i="27"/>
  <c r="AL63" i="27"/>
  <c r="AJ63" i="27"/>
  <c r="AH63" i="27"/>
  <c r="AF63" i="27"/>
  <c r="AD63" i="27"/>
  <c r="AB63" i="27"/>
  <c r="Z63" i="27"/>
  <c r="X63" i="27"/>
  <c r="AP62" i="27"/>
  <c r="AN62" i="27"/>
  <c r="AL62" i="27"/>
  <c r="AJ62" i="27"/>
  <c r="AH62" i="27"/>
  <c r="AF62" i="27"/>
  <c r="AD62" i="27"/>
  <c r="AB62" i="27"/>
  <c r="Z62" i="27"/>
  <c r="X62" i="27"/>
  <c r="AP61" i="27"/>
  <c r="AN61" i="27"/>
  <c r="AL61" i="27"/>
  <c r="AJ61" i="27"/>
  <c r="AH61" i="27"/>
  <c r="AF61" i="27"/>
  <c r="AD61" i="27"/>
  <c r="AB61" i="27"/>
  <c r="Z61" i="27"/>
  <c r="X61" i="27"/>
  <c r="AP60" i="27"/>
  <c r="AN60" i="27"/>
  <c r="AL60" i="27"/>
  <c r="AJ60" i="27"/>
  <c r="AH60" i="27"/>
  <c r="AF60" i="27"/>
  <c r="AD60" i="27"/>
  <c r="AB60" i="27"/>
  <c r="Z60" i="27"/>
  <c r="X60" i="27"/>
  <c r="AP59" i="27"/>
  <c r="AN59" i="27"/>
  <c r="AL59" i="27"/>
  <c r="AJ59" i="27"/>
  <c r="AH59" i="27"/>
  <c r="AF59" i="27"/>
  <c r="AD59" i="27"/>
  <c r="AB59" i="27"/>
  <c r="Z59" i="27"/>
  <c r="X59" i="27"/>
  <c r="AP58" i="27"/>
  <c r="AN58" i="27"/>
  <c r="AL58" i="27"/>
  <c r="AJ58" i="27"/>
  <c r="AH58" i="27"/>
  <c r="AF58" i="27"/>
  <c r="AD58" i="27"/>
  <c r="AB58" i="27"/>
  <c r="Z58" i="27"/>
  <c r="X58" i="27"/>
  <c r="AP57" i="27"/>
  <c r="AN57" i="27"/>
  <c r="AL57" i="27"/>
  <c r="AJ57" i="27"/>
  <c r="AH57" i="27"/>
  <c r="AF57" i="27"/>
  <c r="AD57" i="27"/>
  <c r="AB57" i="27"/>
  <c r="Z57" i="27"/>
  <c r="X57" i="27"/>
  <c r="AP56" i="27"/>
  <c r="AN56" i="27"/>
  <c r="AL56" i="27"/>
  <c r="AJ56" i="27"/>
  <c r="AH56" i="27"/>
  <c r="AF56" i="27"/>
  <c r="AD56" i="27"/>
  <c r="AB56" i="27"/>
  <c r="Z56" i="27"/>
  <c r="X56" i="27"/>
  <c r="AP55" i="27"/>
  <c r="AN55" i="27"/>
  <c r="AL55" i="27"/>
  <c r="AJ55" i="27"/>
  <c r="AH55" i="27"/>
  <c r="AF55" i="27"/>
  <c r="AD55" i="27"/>
  <c r="AB55" i="27"/>
  <c r="Z55" i="27"/>
  <c r="X55" i="27"/>
  <c r="AP54" i="27"/>
  <c r="AN54" i="27"/>
  <c r="AL54" i="27"/>
  <c r="AJ54" i="27"/>
  <c r="AH54" i="27"/>
  <c r="AF54" i="27"/>
  <c r="AD54" i="27"/>
  <c r="AB54" i="27"/>
  <c r="Z54" i="27"/>
  <c r="X54" i="27"/>
  <c r="AP53" i="27"/>
  <c r="AN53" i="27"/>
  <c r="AL53" i="27"/>
  <c r="AJ53" i="27"/>
  <c r="AH53" i="27"/>
  <c r="AF53" i="27"/>
  <c r="AD53" i="27"/>
  <c r="AB53" i="27"/>
  <c r="Z53" i="27"/>
  <c r="X53" i="27"/>
  <c r="AP52" i="27"/>
  <c r="AN52" i="27"/>
  <c r="AL52" i="27"/>
  <c r="AJ52" i="27"/>
  <c r="AH52" i="27"/>
  <c r="AF52" i="27"/>
  <c r="AD52" i="27"/>
  <c r="AB52" i="27"/>
  <c r="Z52" i="27"/>
  <c r="X52" i="27"/>
  <c r="AP51" i="27"/>
  <c r="AN51" i="27"/>
  <c r="AL51" i="27"/>
  <c r="AJ51" i="27"/>
  <c r="AH51" i="27"/>
  <c r="AF51" i="27"/>
  <c r="AD51" i="27"/>
  <c r="AB51" i="27"/>
  <c r="Z51" i="27"/>
  <c r="X51" i="27"/>
  <c r="AP50" i="27"/>
  <c r="AN50" i="27"/>
  <c r="AL50" i="27"/>
  <c r="AJ50" i="27"/>
  <c r="AH50" i="27"/>
  <c r="AF50" i="27"/>
  <c r="AD50" i="27"/>
  <c r="AB50" i="27"/>
  <c r="Z50" i="27"/>
  <c r="X50" i="27"/>
  <c r="AP49" i="27"/>
  <c r="AN49" i="27"/>
  <c r="AL49" i="27"/>
  <c r="AJ49" i="27"/>
  <c r="AH49" i="27"/>
  <c r="AF49" i="27"/>
  <c r="AD49" i="27"/>
  <c r="AB49" i="27"/>
  <c r="Z49" i="27"/>
  <c r="X49" i="27"/>
  <c r="AP48" i="27"/>
  <c r="AN48" i="27"/>
  <c r="AL48" i="27"/>
  <c r="AJ48" i="27"/>
  <c r="AH48" i="27"/>
  <c r="AF48" i="27"/>
  <c r="AD48" i="27"/>
  <c r="AB48" i="27"/>
  <c r="Z48" i="27"/>
  <c r="X48" i="27"/>
  <c r="AP47" i="27"/>
  <c r="AN47" i="27"/>
  <c r="AL47" i="27"/>
  <c r="AJ47" i="27"/>
  <c r="AH47" i="27"/>
  <c r="AF47" i="27"/>
  <c r="AD47" i="27"/>
  <c r="AB47" i="27"/>
  <c r="Z47" i="27"/>
  <c r="X47" i="27"/>
  <c r="AP46" i="27"/>
  <c r="AN46" i="27"/>
  <c r="AL46" i="27"/>
  <c r="AJ46" i="27"/>
  <c r="AH46" i="27"/>
  <c r="AF46" i="27"/>
  <c r="AD46" i="27"/>
  <c r="AB46" i="27"/>
  <c r="Z46" i="27"/>
  <c r="X46" i="27"/>
  <c r="AP45" i="27"/>
  <c r="AN45" i="27"/>
  <c r="AL45" i="27"/>
  <c r="AJ45" i="27"/>
  <c r="AH45" i="27"/>
  <c r="AF45" i="27"/>
  <c r="AD45" i="27"/>
  <c r="AB45" i="27"/>
  <c r="Z45" i="27"/>
  <c r="X45" i="27"/>
  <c r="AP44" i="27"/>
  <c r="AN44" i="27"/>
  <c r="AL44" i="27"/>
  <c r="AJ44" i="27"/>
  <c r="AH44" i="27"/>
  <c r="AF44" i="27"/>
  <c r="AD44" i="27"/>
  <c r="AB44" i="27"/>
  <c r="Z44" i="27"/>
  <c r="X44" i="27"/>
  <c r="AP43" i="27"/>
  <c r="AN43" i="27"/>
  <c r="AL43" i="27"/>
  <c r="AJ43" i="27"/>
  <c r="AH43" i="27"/>
  <c r="AF43" i="27"/>
  <c r="AD43" i="27"/>
  <c r="AB43" i="27"/>
  <c r="Z43" i="27"/>
  <c r="X43" i="27"/>
  <c r="AP42" i="27"/>
  <c r="AN42" i="27"/>
  <c r="AL42" i="27"/>
  <c r="AJ42" i="27"/>
  <c r="AH42" i="27"/>
  <c r="AF42" i="27"/>
  <c r="AD42" i="27"/>
  <c r="AB42" i="27"/>
  <c r="Z42" i="27"/>
  <c r="X42" i="27"/>
  <c r="AP41" i="27"/>
  <c r="AN41" i="27"/>
  <c r="AL41" i="27"/>
  <c r="AJ41" i="27"/>
  <c r="AH41" i="27"/>
  <c r="AF41" i="27"/>
  <c r="AD41" i="27"/>
  <c r="AB41" i="27"/>
  <c r="Z41" i="27"/>
  <c r="X41" i="27"/>
  <c r="AP40" i="27"/>
  <c r="AN40" i="27"/>
  <c r="AL40" i="27"/>
  <c r="AJ40" i="27"/>
  <c r="AH40" i="27"/>
  <c r="AF40" i="27"/>
  <c r="AD40" i="27"/>
  <c r="AB40" i="27"/>
  <c r="Z40" i="27"/>
  <c r="X40" i="27"/>
  <c r="AP39" i="27"/>
  <c r="AN39" i="27"/>
  <c r="AL39" i="27"/>
  <c r="AJ39" i="27"/>
  <c r="AH39" i="27"/>
  <c r="AF39" i="27"/>
  <c r="AD39" i="27"/>
  <c r="AB39" i="27"/>
  <c r="Z39" i="27"/>
  <c r="X39" i="27"/>
  <c r="AP38" i="27"/>
  <c r="AN38" i="27"/>
  <c r="AL38" i="27"/>
  <c r="AJ38" i="27"/>
  <c r="AH38" i="27"/>
  <c r="AF38" i="27"/>
  <c r="AD38" i="27"/>
  <c r="AB38" i="27"/>
  <c r="Z38" i="27"/>
  <c r="X38" i="27"/>
  <c r="AP37" i="27"/>
  <c r="AN37" i="27"/>
  <c r="AL37" i="27"/>
  <c r="AJ37" i="27"/>
  <c r="AH37" i="27"/>
  <c r="AF37" i="27"/>
  <c r="AD37" i="27"/>
  <c r="AB37" i="27"/>
  <c r="Z37" i="27"/>
  <c r="X37" i="27"/>
  <c r="AP36" i="27"/>
  <c r="AN36" i="27"/>
  <c r="AL36" i="27"/>
  <c r="AJ36" i="27"/>
  <c r="AH36" i="27"/>
  <c r="AF36" i="27"/>
  <c r="AD36" i="27"/>
  <c r="AB36" i="27"/>
  <c r="Z36" i="27"/>
  <c r="X36" i="27"/>
  <c r="AP35" i="27"/>
  <c r="AN35" i="27"/>
  <c r="AL35" i="27"/>
  <c r="AJ35" i="27"/>
  <c r="AH35" i="27"/>
  <c r="AF35" i="27"/>
  <c r="AD35" i="27"/>
  <c r="AB35" i="27"/>
  <c r="Z35" i="27"/>
  <c r="X35" i="27"/>
  <c r="AP34" i="27"/>
  <c r="AN34" i="27"/>
  <c r="AL34" i="27"/>
  <c r="AJ34" i="27"/>
  <c r="AH34" i="27"/>
  <c r="AF34" i="27"/>
  <c r="AD34" i="27"/>
  <c r="AB34" i="27"/>
  <c r="Z34" i="27"/>
  <c r="X34" i="27"/>
  <c r="AP33" i="27"/>
  <c r="AN33" i="27"/>
  <c r="AL33" i="27"/>
  <c r="AJ33" i="27"/>
  <c r="AH33" i="27"/>
  <c r="AF33" i="27"/>
  <c r="AD33" i="27"/>
  <c r="AB33" i="27"/>
  <c r="Z33" i="27"/>
  <c r="X33" i="27"/>
  <c r="AP32" i="27"/>
  <c r="AN32" i="27"/>
  <c r="AL32" i="27"/>
  <c r="AJ32" i="27"/>
  <c r="AH32" i="27"/>
  <c r="AF32" i="27"/>
  <c r="AD32" i="27"/>
  <c r="AB32" i="27"/>
  <c r="Z32" i="27"/>
  <c r="X32" i="27"/>
  <c r="AP31" i="27"/>
  <c r="AN31" i="27"/>
  <c r="AL31" i="27"/>
  <c r="AJ31" i="27"/>
  <c r="AH31" i="27"/>
  <c r="AF31" i="27"/>
  <c r="AD31" i="27"/>
  <c r="AB31" i="27"/>
  <c r="Z31" i="27"/>
  <c r="X31" i="27"/>
  <c r="AP30" i="27"/>
  <c r="AN30" i="27"/>
  <c r="AL30" i="27"/>
  <c r="AJ30" i="27"/>
  <c r="AH30" i="27"/>
  <c r="AF30" i="27"/>
  <c r="AD30" i="27"/>
  <c r="AB30" i="27"/>
  <c r="Z30" i="27"/>
  <c r="X30" i="27"/>
  <c r="AP29" i="27"/>
  <c r="AN29" i="27"/>
  <c r="AL29" i="27"/>
  <c r="AJ29" i="27"/>
  <c r="AH29" i="27"/>
  <c r="AF29" i="27"/>
  <c r="AD29" i="27"/>
  <c r="AB29" i="27"/>
  <c r="Z29" i="27"/>
  <c r="X29" i="27"/>
  <c r="AP28" i="27"/>
  <c r="AN28" i="27"/>
  <c r="AL28" i="27"/>
  <c r="AJ28" i="27"/>
  <c r="AH28" i="27"/>
  <c r="AF28" i="27"/>
  <c r="AD28" i="27"/>
  <c r="AB28" i="27"/>
  <c r="Z28" i="27"/>
  <c r="X28" i="27"/>
  <c r="AP27" i="27"/>
  <c r="AN27" i="27"/>
  <c r="AL27" i="27"/>
  <c r="AJ27" i="27"/>
  <c r="AH27" i="27"/>
  <c r="AF27" i="27"/>
  <c r="AD27" i="27"/>
  <c r="AB27" i="27"/>
  <c r="Z27" i="27"/>
  <c r="X27" i="27"/>
  <c r="AP26" i="27"/>
  <c r="AN26" i="27"/>
  <c r="AL26" i="27"/>
  <c r="AJ26" i="27"/>
  <c r="AH26" i="27"/>
  <c r="AF26" i="27"/>
  <c r="AD26" i="27"/>
  <c r="AB26" i="27"/>
  <c r="Z26" i="27"/>
  <c r="X26" i="27"/>
  <c r="AP25" i="27"/>
  <c r="AN25" i="27"/>
  <c r="AL25" i="27"/>
  <c r="AJ25" i="27"/>
  <c r="AH25" i="27"/>
  <c r="AF25" i="27"/>
  <c r="AD25" i="27"/>
  <c r="AB25" i="27"/>
  <c r="Z25" i="27"/>
  <c r="X25" i="27"/>
  <c r="AP24" i="27"/>
  <c r="AN24" i="27"/>
  <c r="AL24" i="27"/>
  <c r="AJ24" i="27"/>
  <c r="AH24" i="27"/>
  <c r="AF24" i="27"/>
  <c r="AD24" i="27"/>
  <c r="AB24" i="27"/>
  <c r="Z24" i="27"/>
  <c r="X24" i="27"/>
  <c r="AP23" i="27"/>
  <c r="AN23" i="27"/>
  <c r="AL23" i="27"/>
  <c r="AJ23" i="27"/>
  <c r="AH23" i="27"/>
  <c r="AF23" i="27"/>
  <c r="AD23" i="27"/>
  <c r="AB23" i="27"/>
  <c r="Z23" i="27"/>
  <c r="X23" i="27"/>
  <c r="AP22" i="27"/>
  <c r="AN22" i="27"/>
  <c r="AL22" i="27"/>
  <c r="AJ22" i="27"/>
  <c r="AH22" i="27"/>
  <c r="AF22" i="27"/>
  <c r="AD22" i="27"/>
  <c r="AB22" i="27"/>
  <c r="Z22" i="27"/>
  <c r="X22" i="27"/>
  <c r="AP21" i="27"/>
  <c r="AN21" i="27"/>
  <c r="AL21" i="27"/>
  <c r="AJ21" i="27"/>
  <c r="AH21" i="27"/>
  <c r="AF21" i="27"/>
  <c r="AD21" i="27"/>
  <c r="AB21" i="27"/>
  <c r="Z21" i="27"/>
  <c r="X21" i="27"/>
  <c r="AP20" i="27"/>
  <c r="AN20" i="27"/>
  <c r="AL20" i="27"/>
  <c r="AJ20" i="27"/>
  <c r="AH20" i="27"/>
  <c r="AF20" i="27"/>
  <c r="AD20" i="27"/>
  <c r="AB20" i="27"/>
  <c r="Z20" i="27"/>
  <c r="X20" i="27"/>
  <c r="AP19" i="27"/>
  <c r="AN19" i="27"/>
  <c r="AL19" i="27"/>
  <c r="AJ19" i="27"/>
  <c r="AH19" i="27"/>
  <c r="AF19" i="27"/>
  <c r="AD19" i="27"/>
  <c r="AB19" i="27"/>
  <c r="Z19" i="27"/>
  <c r="X19" i="27"/>
  <c r="AP18" i="27"/>
  <c r="AN18" i="27"/>
  <c r="AL18" i="27"/>
  <c r="AJ18" i="27"/>
  <c r="AH18" i="27"/>
  <c r="AF18" i="27"/>
  <c r="AD18" i="27"/>
  <c r="AB18" i="27"/>
  <c r="Z18" i="27"/>
  <c r="X18" i="27"/>
  <c r="AP17" i="27"/>
  <c r="AN17" i="27"/>
  <c r="AL17" i="27"/>
  <c r="AJ17" i="27"/>
  <c r="AH17" i="27"/>
  <c r="AF17" i="27"/>
  <c r="AD17" i="27"/>
  <c r="AB17" i="27"/>
  <c r="Z17" i="27"/>
  <c r="X17" i="27"/>
  <c r="AP16" i="27"/>
  <c r="AN16" i="27"/>
  <c r="AL16" i="27"/>
  <c r="AJ16" i="27"/>
  <c r="AH16" i="27"/>
  <c r="AF16" i="27"/>
  <c r="AD16" i="27"/>
  <c r="AB16" i="27"/>
  <c r="Z16" i="27"/>
  <c r="X16" i="27"/>
  <c r="AP15" i="27"/>
  <c r="AN15" i="27"/>
  <c r="AL15" i="27"/>
  <c r="AJ15" i="27"/>
  <c r="AH15" i="27"/>
  <c r="AF15" i="27"/>
  <c r="AD15" i="27"/>
  <c r="AB15" i="27"/>
  <c r="Z15" i="27"/>
  <c r="X15" i="27"/>
  <c r="AP14" i="27"/>
  <c r="AN14" i="27"/>
  <c r="AL14" i="27"/>
  <c r="AJ14" i="27"/>
  <c r="AH14" i="27"/>
  <c r="AF14" i="27"/>
  <c r="AD14" i="27"/>
  <c r="AB14" i="27"/>
  <c r="Z14" i="27"/>
  <c r="X14" i="27"/>
  <c r="AP13" i="27"/>
  <c r="AN13" i="27"/>
  <c r="AL13" i="27"/>
  <c r="AJ13" i="27"/>
  <c r="AH13" i="27"/>
  <c r="AF13" i="27"/>
  <c r="AD13" i="27"/>
  <c r="AB13" i="27"/>
  <c r="Z13" i="27"/>
  <c r="X13" i="27"/>
  <c r="AP12" i="27"/>
  <c r="AN12" i="27"/>
  <c r="AL12" i="27"/>
  <c r="AJ12" i="27"/>
  <c r="AH12" i="27"/>
  <c r="AF12" i="27"/>
  <c r="AD12" i="27"/>
  <c r="AB12" i="27"/>
  <c r="Z12" i="27"/>
  <c r="X12" i="27"/>
  <c r="AP11" i="27"/>
  <c r="AN11" i="27"/>
  <c r="AL11" i="27"/>
  <c r="AJ11" i="27"/>
  <c r="AH11" i="27"/>
  <c r="AF11" i="27"/>
  <c r="AD11" i="27"/>
  <c r="AB11" i="27"/>
  <c r="Z11" i="27"/>
  <c r="X11" i="27"/>
  <c r="AP10" i="27"/>
  <c r="AN10" i="27"/>
  <c r="AL10" i="27"/>
  <c r="AJ10" i="27"/>
  <c r="AH10" i="27"/>
  <c r="AF10" i="27"/>
  <c r="AD10" i="27"/>
  <c r="AB10" i="27"/>
  <c r="Z10" i="27"/>
  <c r="X10" i="27"/>
  <c r="AP9" i="27"/>
  <c r="AN9" i="27"/>
  <c r="AL9" i="27"/>
  <c r="AJ9" i="27"/>
  <c r="AH9" i="27"/>
  <c r="AF9" i="27"/>
  <c r="AD9" i="27"/>
  <c r="AB9" i="27"/>
  <c r="Z9" i="27"/>
  <c r="X9" i="27"/>
  <c r="AP8" i="27"/>
  <c r="AN8" i="27"/>
  <c r="AL8" i="27"/>
  <c r="AJ8" i="27"/>
  <c r="AH8" i="27"/>
  <c r="AF8" i="27"/>
  <c r="AD8" i="27"/>
  <c r="AB8" i="27"/>
  <c r="Z8" i="27"/>
  <c r="X8" i="27"/>
  <c r="AP7" i="27"/>
  <c r="AN7" i="27"/>
  <c r="AL7" i="27"/>
  <c r="AJ7" i="27"/>
  <c r="AH7" i="27"/>
  <c r="AF7" i="27"/>
  <c r="AD7" i="27"/>
  <c r="AB7" i="27"/>
  <c r="Z7" i="27"/>
  <c r="X7" i="27"/>
  <c r="AP6" i="27"/>
  <c r="AN6" i="27"/>
  <c r="AL6" i="27"/>
  <c r="AJ6" i="27"/>
  <c r="AH6" i="27"/>
  <c r="AF6" i="27"/>
  <c r="AD6" i="27"/>
  <c r="AB6" i="27"/>
  <c r="Z6" i="27"/>
  <c r="X6" i="27"/>
  <c r="AP5" i="27"/>
  <c r="AN5" i="27"/>
  <c r="AL5" i="27"/>
  <c r="AJ5" i="27"/>
  <c r="AH5" i="27"/>
  <c r="AF5" i="27"/>
  <c r="AD5" i="27"/>
  <c r="AB5" i="27"/>
  <c r="Z5" i="27"/>
  <c r="X5" i="27"/>
  <c r="AP4" i="27"/>
  <c r="AN4" i="27"/>
  <c r="AL4" i="27"/>
  <c r="AJ4" i="27"/>
  <c r="AH4" i="27"/>
  <c r="AF4" i="27"/>
  <c r="AD4" i="27"/>
  <c r="AB4" i="27"/>
  <c r="Z4" i="27"/>
  <c r="X4" i="27"/>
  <c r="AP3" i="27"/>
  <c r="AN3" i="27"/>
  <c r="AL3" i="27"/>
  <c r="AJ3" i="27"/>
  <c r="AH3" i="27"/>
  <c r="AF3" i="27"/>
  <c r="AD3" i="27"/>
  <c r="AB3" i="27"/>
  <c r="Z3" i="27"/>
  <c r="X3" i="27"/>
  <c r="AP2" i="27"/>
  <c r="AN2" i="27"/>
  <c r="AL2" i="27"/>
  <c r="AJ2" i="27"/>
  <c r="AH2" i="27"/>
  <c r="AF2" i="27"/>
  <c r="AD2" i="27"/>
  <c r="AB2" i="27"/>
  <c r="Z2" i="27"/>
  <c r="X2" i="27"/>
  <c r="AP97" i="29"/>
  <c r="AN97" i="29"/>
  <c r="AL97" i="29"/>
  <c r="AJ97" i="29"/>
  <c r="AH97" i="29"/>
  <c r="AF97" i="29"/>
  <c r="AD97" i="29"/>
  <c r="AB97" i="29"/>
  <c r="Z97" i="29"/>
  <c r="X97" i="29"/>
  <c r="AP96" i="29"/>
  <c r="AN96" i="29"/>
  <c r="AL96" i="29"/>
  <c r="AJ96" i="29"/>
  <c r="AH96" i="29"/>
  <c r="AF96" i="29"/>
  <c r="AD96" i="29"/>
  <c r="AB96" i="29"/>
  <c r="Z96" i="29"/>
  <c r="X96" i="29"/>
  <c r="AP95" i="29"/>
  <c r="AN95" i="29"/>
  <c r="AL95" i="29"/>
  <c r="AJ95" i="29"/>
  <c r="AH95" i="29"/>
  <c r="AF95" i="29"/>
  <c r="AD95" i="29"/>
  <c r="AB95" i="29"/>
  <c r="Z95" i="29"/>
  <c r="X95" i="29"/>
  <c r="AP94" i="29"/>
  <c r="AN94" i="29"/>
  <c r="AL94" i="29"/>
  <c r="AJ94" i="29"/>
  <c r="AH94" i="29"/>
  <c r="AF94" i="29"/>
  <c r="AD94" i="29"/>
  <c r="AB94" i="29"/>
  <c r="Z94" i="29"/>
  <c r="X94" i="29"/>
  <c r="AP93" i="29"/>
  <c r="AN93" i="29"/>
  <c r="AL93" i="29"/>
  <c r="AJ93" i="29"/>
  <c r="AH93" i="29"/>
  <c r="AF93" i="29"/>
  <c r="AD93" i="29"/>
  <c r="AB93" i="29"/>
  <c r="Z93" i="29"/>
  <c r="X93" i="29"/>
  <c r="AP92" i="29"/>
  <c r="AN92" i="29"/>
  <c r="AL92" i="29"/>
  <c r="AJ92" i="29"/>
  <c r="AH92" i="29"/>
  <c r="AF92" i="29"/>
  <c r="AD92" i="29"/>
  <c r="AB92" i="29"/>
  <c r="Z92" i="29"/>
  <c r="X92" i="29"/>
  <c r="AP91" i="29"/>
  <c r="AN91" i="29"/>
  <c r="AL91" i="29"/>
  <c r="AJ91" i="29"/>
  <c r="AH91" i="29"/>
  <c r="AF91" i="29"/>
  <c r="AD91" i="29"/>
  <c r="AB91" i="29"/>
  <c r="Z91" i="29"/>
  <c r="X91" i="29"/>
  <c r="AP90" i="29"/>
  <c r="AN90" i="29"/>
  <c r="AL90" i="29"/>
  <c r="AJ90" i="29"/>
  <c r="AH90" i="29"/>
  <c r="AF90" i="29"/>
  <c r="AD90" i="29"/>
  <c r="AB90" i="29"/>
  <c r="Z90" i="29"/>
  <c r="X90" i="29"/>
  <c r="AP89" i="29"/>
  <c r="AN89" i="29"/>
  <c r="AL89" i="29"/>
  <c r="AJ89" i="29"/>
  <c r="AH89" i="29"/>
  <c r="AF89" i="29"/>
  <c r="AD89" i="29"/>
  <c r="AB89" i="29"/>
  <c r="Z89" i="29"/>
  <c r="X89" i="29"/>
  <c r="AP88" i="29"/>
  <c r="AN88" i="29"/>
  <c r="AL88" i="29"/>
  <c r="AJ88" i="29"/>
  <c r="AH88" i="29"/>
  <c r="AF88" i="29"/>
  <c r="AD88" i="29"/>
  <c r="AB88" i="29"/>
  <c r="Z88" i="29"/>
  <c r="X88" i="29"/>
  <c r="AP87" i="29"/>
  <c r="AN87" i="29"/>
  <c r="AL87" i="29"/>
  <c r="AJ87" i="29"/>
  <c r="AH87" i="29"/>
  <c r="AF87" i="29"/>
  <c r="AD87" i="29"/>
  <c r="AB87" i="29"/>
  <c r="Z87" i="29"/>
  <c r="X87" i="29"/>
  <c r="AP86" i="29"/>
  <c r="AN86" i="29"/>
  <c r="AL86" i="29"/>
  <c r="AJ86" i="29"/>
  <c r="AH86" i="29"/>
  <c r="AF86" i="29"/>
  <c r="AD86" i="29"/>
  <c r="AB86" i="29"/>
  <c r="Z86" i="29"/>
  <c r="X86" i="29"/>
  <c r="AP85" i="29"/>
  <c r="AN85" i="29"/>
  <c r="AL85" i="29"/>
  <c r="AJ85" i="29"/>
  <c r="AH85" i="29"/>
  <c r="AF85" i="29"/>
  <c r="AD85" i="29"/>
  <c r="AB85" i="29"/>
  <c r="Z85" i="29"/>
  <c r="X85" i="29"/>
  <c r="AP84" i="29"/>
  <c r="AN84" i="29"/>
  <c r="AL84" i="29"/>
  <c r="AJ84" i="29"/>
  <c r="AH84" i="29"/>
  <c r="AF84" i="29"/>
  <c r="AD84" i="29"/>
  <c r="AB84" i="29"/>
  <c r="Z84" i="29"/>
  <c r="X84" i="29"/>
  <c r="AP83" i="29"/>
  <c r="AN83" i="29"/>
  <c r="AL83" i="29"/>
  <c r="AJ83" i="29"/>
  <c r="AH83" i="29"/>
  <c r="AF83" i="29"/>
  <c r="AD83" i="29"/>
  <c r="AB83" i="29"/>
  <c r="Z83" i="29"/>
  <c r="X83" i="29"/>
  <c r="AP82" i="29"/>
  <c r="AN82" i="29"/>
  <c r="AL82" i="29"/>
  <c r="AJ82" i="29"/>
  <c r="AH82" i="29"/>
  <c r="AF82" i="29"/>
  <c r="AD82" i="29"/>
  <c r="AB82" i="29"/>
  <c r="Z82" i="29"/>
  <c r="X82" i="29"/>
  <c r="AP81" i="29"/>
  <c r="AN81" i="29"/>
  <c r="AL81" i="29"/>
  <c r="AJ81" i="29"/>
  <c r="AH81" i="29"/>
  <c r="AF81" i="29"/>
  <c r="AD81" i="29"/>
  <c r="AB81" i="29"/>
  <c r="Z81" i="29"/>
  <c r="X81" i="29"/>
  <c r="AP80" i="29"/>
  <c r="AN80" i="29"/>
  <c r="AL80" i="29"/>
  <c r="AJ80" i="29"/>
  <c r="AH80" i="29"/>
  <c r="AF80" i="29"/>
  <c r="AD80" i="29"/>
  <c r="AB80" i="29"/>
  <c r="Z80" i="29"/>
  <c r="X80" i="29"/>
  <c r="AP79" i="29"/>
  <c r="AN79" i="29"/>
  <c r="AL79" i="29"/>
  <c r="AJ79" i="29"/>
  <c r="AH79" i="29"/>
  <c r="AF79" i="29"/>
  <c r="AD79" i="29"/>
  <c r="AB79" i="29"/>
  <c r="Z79" i="29"/>
  <c r="X79" i="29"/>
  <c r="AP78" i="29"/>
  <c r="AN78" i="29"/>
  <c r="AL78" i="29"/>
  <c r="AJ78" i="29"/>
  <c r="AH78" i="29"/>
  <c r="AF78" i="29"/>
  <c r="AD78" i="29"/>
  <c r="AB78" i="29"/>
  <c r="Z78" i="29"/>
  <c r="X78" i="29"/>
  <c r="AP77" i="29"/>
  <c r="AN77" i="29"/>
  <c r="AL77" i="29"/>
  <c r="AJ77" i="29"/>
  <c r="AH77" i="29"/>
  <c r="AF77" i="29"/>
  <c r="AD77" i="29"/>
  <c r="AB77" i="29"/>
  <c r="Z77" i="29"/>
  <c r="X77" i="29"/>
  <c r="AP76" i="29"/>
  <c r="AN76" i="29"/>
  <c r="AL76" i="29"/>
  <c r="AJ76" i="29"/>
  <c r="AH76" i="29"/>
  <c r="AF76" i="29"/>
  <c r="AD76" i="29"/>
  <c r="AB76" i="29"/>
  <c r="Z76" i="29"/>
  <c r="X76" i="29"/>
  <c r="AP75" i="29"/>
  <c r="AN75" i="29"/>
  <c r="AL75" i="29"/>
  <c r="AJ75" i="29"/>
  <c r="AH75" i="29"/>
  <c r="AF75" i="29"/>
  <c r="AD75" i="29"/>
  <c r="AB75" i="29"/>
  <c r="Z75" i="29"/>
  <c r="X75" i="29"/>
  <c r="AP74" i="29"/>
  <c r="AN74" i="29"/>
  <c r="AL74" i="29"/>
  <c r="AJ74" i="29"/>
  <c r="AH74" i="29"/>
  <c r="AF74" i="29"/>
  <c r="AD74" i="29"/>
  <c r="AB74" i="29"/>
  <c r="Z74" i="29"/>
  <c r="X74" i="29"/>
  <c r="AP73" i="29"/>
  <c r="AN73" i="29"/>
  <c r="AL73" i="29"/>
  <c r="AJ73" i="29"/>
  <c r="AH73" i="29"/>
  <c r="AF73" i="29"/>
  <c r="AD73" i="29"/>
  <c r="AB73" i="29"/>
  <c r="Z73" i="29"/>
  <c r="X73" i="29"/>
  <c r="AP72" i="29"/>
  <c r="AN72" i="29"/>
  <c r="AL72" i="29"/>
  <c r="AJ72" i="29"/>
  <c r="AH72" i="29"/>
  <c r="AF72" i="29"/>
  <c r="AD72" i="29"/>
  <c r="AB72" i="29"/>
  <c r="Z72" i="29"/>
  <c r="X72" i="29"/>
  <c r="AP71" i="29"/>
  <c r="AN71" i="29"/>
  <c r="AL71" i="29"/>
  <c r="AJ71" i="29"/>
  <c r="AH71" i="29"/>
  <c r="AF71" i="29"/>
  <c r="AD71" i="29"/>
  <c r="AB71" i="29"/>
  <c r="Z71" i="29"/>
  <c r="X71" i="29"/>
  <c r="AP70" i="29"/>
  <c r="AN70" i="29"/>
  <c r="AL70" i="29"/>
  <c r="AJ70" i="29"/>
  <c r="AH70" i="29"/>
  <c r="AF70" i="29"/>
  <c r="AD70" i="29"/>
  <c r="AB70" i="29"/>
  <c r="Z70" i="29"/>
  <c r="X70" i="29"/>
  <c r="AP69" i="29"/>
  <c r="AN69" i="29"/>
  <c r="AL69" i="29"/>
  <c r="AJ69" i="29"/>
  <c r="AH69" i="29"/>
  <c r="AF69" i="29"/>
  <c r="AD69" i="29"/>
  <c r="AB69" i="29"/>
  <c r="Z69" i="29"/>
  <c r="X69" i="29"/>
  <c r="AP68" i="29"/>
  <c r="AN68" i="29"/>
  <c r="AL68" i="29"/>
  <c r="AJ68" i="29"/>
  <c r="AH68" i="29"/>
  <c r="AF68" i="29"/>
  <c r="AD68" i="29"/>
  <c r="AB68" i="29"/>
  <c r="Z68" i="29"/>
  <c r="X68" i="29"/>
  <c r="AP67" i="29"/>
  <c r="AN67" i="29"/>
  <c r="AL67" i="29"/>
  <c r="AJ67" i="29"/>
  <c r="AH67" i="29"/>
  <c r="AF67" i="29"/>
  <c r="AD67" i="29"/>
  <c r="AB67" i="29"/>
  <c r="Z67" i="29"/>
  <c r="X67" i="29"/>
  <c r="AP66" i="29"/>
  <c r="AN66" i="29"/>
  <c r="AL66" i="29"/>
  <c r="AJ66" i="29"/>
  <c r="AH66" i="29"/>
  <c r="AF66" i="29"/>
  <c r="AD66" i="29"/>
  <c r="AB66" i="29"/>
  <c r="Z66" i="29"/>
  <c r="X66" i="29"/>
  <c r="AP65" i="29"/>
  <c r="AN65" i="29"/>
  <c r="AL65" i="29"/>
  <c r="AJ65" i="29"/>
  <c r="AH65" i="29"/>
  <c r="AF65" i="29"/>
  <c r="AD65" i="29"/>
  <c r="AB65" i="29"/>
  <c r="Z65" i="29"/>
  <c r="X65" i="29"/>
  <c r="AP64" i="29"/>
  <c r="AN64" i="29"/>
  <c r="AL64" i="29"/>
  <c r="AJ64" i="29"/>
  <c r="AH64" i="29"/>
  <c r="AF64" i="29"/>
  <c r="AD64" i="29"/>
  <c r="AB64" i="29"/>
  <c r="Z64" i="29"/>
  <c r="X64" i="29"/>
  <c r="AP63" i="29"/>
  <c r="AN63" i="29"/>
  <c r="AL63" i="29"/>
  <c r="AJ63" i="29"/>
  <c r="AH63" i="29"/>
  <c r="AF63" i="29"/>
  <c r="AD63" i="29"/>
  <c r="AB63" i="29"/>
  <c r="Z63" i="29"/>
  <c r="X63" i="29"/>
  <c r="AP62" i="29"/>
  <c r="AN62" i="29"/>
  <c r="AL62" i="29"/>
  <c r="AJ62" i="29"/>
  <c r="AH62" i="29"/>
  <c r="AF62" i="29"/>
  <c r="AD62" i="29"/>
  <c r="AB62" i="29"/>
  <c r="Z62" i="29"/>
  <c r="X62" i="29"/>
  <c r="AP61" i="29"/>
  <c r="AN61" i="29"/>
  <c r="AL61" i="29"/>
  <c r="AJ61" i="29"/>
  <c r="AH61" i="29"/>
  <c r="AF61" i="29"/>
  <c r="AD61" i="29"/>
  <c r="AB61" i="29"/>
  <c r="Z61" i="29"/>
  <c r="X61" i="29"/>
  <c r="AP60" i="29"/>
  <c r="AN60" i="29"/>
  <c r="AL60" i="29"/>
  <c r="AJ60" i="29"/>
  <c r="AH60" i="29"/>
  <c r="AF60" i="29"/>
  <c r="AD60" i="29"/>
  <c r="AB60" i="29"/>
  <c r="Z60" i="29"/>
  <c r="X60" i="29"/>
  <c r="AP59" i="29"/>
  <c r="AN59" i="29"/>
  <c r="AL59" i="29"/>
  <c r="AJ59" i="29"/>
  <c r="AH59" i="29"/>
  <c r="AF59" i="29"/>
  <c r="AD59" i="29"/>
  <c r="AB59" i="29"/>
  <c r="Z59" i="29"/>
  <c r="X59" i="29"/>
  <c r="AP58" i="29"/>
  <c r="AN58" i="29"/>
  <c r="AL58" i="29"/>
  <c r="AJ58" i="29"/>
  <c r="AH58" i="29"/>
  <c r="AF58" i="29"/>
  <c r="AD58" i="29"/>
  <c r="AB58" i="29"/>
  <c r="Z58" i="29"/>
  <c r="X58" i="29"/>
  <c r="AP57" i="29"/>
  <c r="AN57" i="29"/>
  <c r="AL57" i="29"/>
  <c r="AJ57" i="29"/>
  <c r="AH57" i="29"/>
  <c r="AF57" i="29"/>
  <c r="AD57" i="29"/>
  <c r="AB57" i="29"/>
  <c r="Z57" i="29"/>
  <c r="X57" i="29"/>
  <c r="AP56" i="29"/>
  <c r="AN56" i="29"/>
  <c r="AL56" i="29"/>
  <c r="AJ56" i="29"/>
  <c r="AH56" i="29"/>
  <c r="AF56" i="29"/>
  <c r="AD56" i="29"/>
  <c r="AB56" i="29"/>
  <c r="Z56" i="29"/>
  <c r="X56" i="29"/>
  <c r="AP55" i="29"/>
  <c r="AN55" i="29"/>
  <c r="AL55" i="29"/>
  <c r="AJ55" i="29"/>
  <c r="AH55" i="29"/>
  <c r="AF55" i="29"/>
  <c r="AD55" i="29"/>
  <c r="AB55" i="29"/>
  <c r="Z55" i="29"/>
  <c r="X55" i="29"/>
  <c r="AP54" i="29"/>
  <c r="AN54" i="29"/>
  <c r="AL54" i="29"/>
  <c r="AJ54" i="29"/>
  <c r="AH54" i="29"/>
  <c r="AF54" i="29"/>
  <c r="AD54" i="29"/>
  <c r="AB54" i="29"/>
  <c r="Z54" i="29"/>
  <c r="X54" i="29"/>
  <c r="AP53" i="29"/>
  <c r="AN53" i="29"/>
  <c r="AL53" i="29"/>
  <c r="AJ53" i="29"/>
  <c r="AH53" i="29"/>
  <c r="AF53" i="29"/>
  <c r="AD53" i="29"/>
  <c r="AB53" i="29"/>
  <c r="Z53" i="29"/>
  <c r="X53" i="29"/>
  <c r="AP52" i="29"/>
  <c r="AN52" i="29"/>
  <c r="AL52" i="29"/>
  <c r="AJ52" i="29"/>
  <c r="AH52" i="29"/>
  <c r="AF52" i="29"/>
  <c r="AD52" i="29"/>
  <c r="AB52" i="29"/>
  <c r="Z52" i="29"/>
  <c r="X52" i="29"/>
  <c r="AP51" i="29"/>
  <c r="AN51" i="29"/>
  <c r="AL51" i="29"/>
  <c r="AJ51" i="29"/>
  <c r="AH51" i="29"/>
  <c r="AF51" i="29"/>
  <c r="AD51" i="29"/>
  <c r="AB51" i="29"/>
  <c r="Z51" i="29"/>
  <c r="X51" i="29"/>
  <c r="AP50" i="29"/>
  <c r="AN50" i="29"/>
  <c r="AL50" i="29"/>
  <c r="AJ50" i="29"/>
  <c r="AH50" i="29"/>
  <c r="AF50" i="29"/>
  <c r="AD50" i="29"/>
  <c r="AB50" i="29"/>
  <c r="Z50" i="29"/>
  <c r="X50" i="29"/>
  <c r="AP49" i="29"/>
  <c r="AN49" i="29"/>
  <c r="AL49" i="29"/>
  <c r="AJ49" i="29"/>
  <c r="AH49" i="29"/>
  <c r="AF49" i="29"/>
  <c r="AD49" i="29"/>
  <c r="AB49" i="29"/>
  <c r="Z49" i="29"/>
  <c r="X49" i="29"/>
  <c r="AP48" i="29"/>
  <c r="AN48" i="29"/>
  <c r="AL48" i="29"/>
  <c r="AJ48" i="29"/>
  <c r="AH48" i="29"/>
  <c r="AF48" i="29"/>
  <c r="AD48" i="29"/>
  <c r="AB48" i="29"/>
  <c r="Z48" i="29"/>
  <c r="X48" i="29"/>
  <c r="AP47" i="29"/>
  <c r="AN47" i="29"/>
  <c r="AL47" i="29"/>
  <c r="AJ47" i="29"/>
  <c r="AH47" i="29"/>
  <c r="AF47" i="29"/>
  <c r="AD47" i="29"/>
  <c r="AB47" i="29"/>
  <c r="Z47" i="29"/>
  <c r="X47" i="29"/>
  <c r="AP46" i="29"/>
  <c r="AN46" i="29"/>
  <c r="AL46" i="29"/>
  <c r="AJ46" i="29"/>
  <c r="AH46" i="29"/>
  <c r="AF46" i="29"/>
  <c r="AD46" i="29"/>
  <c r="AB46" i="29"/>
  <c r="Z46" i="29"/>
  <c r="X46" i="29"/>
  <c r="AP45" i="29"/>
  <c r="AN45" i="29"/>
  <c r="AL45" i="29"/>
  <c r="AJ45" i="29"/>
  <c r="AH45" i="29"/>
  <c r="AF45" i="29"/>
  <c r="AD45" i="29"/>
  <c r="AB45" i="29"/>
  <c r="Z45" i="29"/>
  <c r="X45" i="29"/>
  <c r="AP44" i="29"/>
  <c r="AN44" i="29"/>
  <c r="AL44" i="29"/>
  <c r="AJ44" i="29"/>
  <c r="AH44" i="29"/>
  <c r="AF44" i="29"/>
  <c r="AD44" i="29"/>
  <c r="AB44" i="29"/>
  <c r="Z44" i="29"/>
  <c r="X44" i="29"/>
  <c r="AP43" i="29"/>
  <c r="AN43" i="29"/>
  <c r="AL43" i="29"/>
  <c r="AJ43" i="29"/>
  <c r="AH43" i="29"/>
  <c r="AF43" i="29"/>
  <c r="AD43" i="29"/>
  <c r="AB43" i="29"/>
  <c r="Z43" i="29"/>
  <c r="X43" i="29"/>
  <c r="AP42" i="29"/>
  <c r="AN42" i="29"/>
  <c r="AL42" i="29"/>
  <c r="AJ42" i="29"/>
  <c r="AH42" i="29"/>
  <c r="AF42" i="29"/>
  <c r="AD42" i="29"/>
  <c r="AB42" i="29"/>
  <c r="Z42" i="29"/>
  <c r="X42" i="29"/>
  <c r="AP41" i="29"/>
  <c r="AN41" i="29"/>
  <c r="AL41" i="29"/>
  <c r="AJ41" i="29"/>
  <c r="AH41" i="29"/>
  <c r="AF41" i="29"/>
  <c r="AD41" i="29"/>
  <c r="AB41" i="29"/>
  <c r="Z41" i="29"/>
  <c r="X41" i="29"/>
  <c r="AP40" i="29"/>
  <c r="AN40" i="29"/>
  <c r="AL40" i="29"/>
  <c r="AJ40" i="29"/>
  <c r="AH40" i="29"/>
  <c r="AF40" i="29"/>
  <c r="AD40" i="29"/>
  <c r="AB40" i="29"/>
  <c r="Z40" i="29"/>
  <c r="X40" i="29"/>
  <c r="AP39" i="29"/>
  <c r="AN39" i="29"/>
  <c r="AL39" i="29"/>
  <c r="AJ39" i="29"/>
  <c r="AH39" i="29"/>
  <c r="AF39" i="29"/>
  <c r="AD39" i="29"/>
  <c r="AB39" i="29"/>
  <c r="Z39" i="29"/>
  <c r="X39" i="29"/>
  <c r="AP38" i="29"/>
  <c r="AN38" i="29"/>
  <c r="AL38" i="29"/>
  <c r="AJ38" i="29"/>
  <c r="AH38" i="29"/>
  <c r="AF38" i="29"/>
  <c r="AD38" i="29"/>
  <c r="AB38" i="29"/>
  <c r="Z38" i="29"/>
  <c r="X38" i="29"/>
  <c r="AP37" i="29"/>
  <c r="AN37" i="29"/>
  <c r="AL37" i="29"/>
  <c r="AJ37" i="29"/>
  <c r="AH37" i="29"/>
  <c r="AF37" i="29"/>
  <c r="AD37" i="29"/>
  <c r="AB37" i="29"/>
  <c r="Z37" i="29"/>
  <c r="X37" i="29"/>
  <c r="AP36" i="29"/>
  <c r="AN36" i="29"/>
  <c r="AL36" i="29"/>
  <c r="AJ36" i="29"/>
  <c r="AH36" i="29"/>
  <c r="AF36" i="29"/>
  <c r="AD36" i="29"/>
  <c r="AB36" i="29"/>
  <c r="Z36" i="29"/>
  <c r="X36" i="29"/>
  <c r="AP35" i="29"/>
  <c r="AN35" i="29"/>
  <c r="AL35" i="29"/>
  <c r="AJ35" i="29"/>
  <c r="AH35" i="29"/>
  <c r="AF35" i="29"/>
  <c r="AD35" i="29"/>
  <c r="AB35" i="29"/>
  <c r="Z35" i="29"/>
  <c r="X35" i="29"/>
  <c r="AP34" i="29"/>
  <c r="AN34" i="29"/>
  <c r="AL34" i="29"/>
  <c r="AJ34" i="29"/>
  <c r="AH34" i="29"/>
  <c r="AF34" i="29"/>
  <c r="AD34" i="29"/>
  <c r="AB34" i="29"/>
  <c r="Z34" i="29"/>
  <c r="X34" i="29"/>
  <c r="AP33" i="29"/>
  <c r="AN33" i="29"/>
  <c r="AL33" i="29"/>
  <c r="AJ33" i="29"/>
  <c r="AH33" i="29"/>
  <c r="AF33" i="29"/>
  <c r="AD33" i="29"/>
  <c r="AB33" i="29"/>
  <c r="Z33" i="29"/>
  <c r="X33" i="29"/>
  <c r="AP32" i="29"/>
  <c r="AN32" i="29"/>
  <c r="AL32" i="29"/>
  <c r="AJ32" i="29"/>
  <c r="AH32" i="29"/>
  <c r="AF32" i="29"/>
  <c r="AD32" i="29"/>
  <c r="AB32" i="29"/>
  <c r="Z32" i="29"/>
  <c r="X32" i="29"/>
  <c r="AP31" i="29"/>
  <c r="AN31" i="29"/>
  <c r="AL31" i="29"/>
  <c r="AJ31" i="29"/>
  <c r="AH31" i="29"/>
  <c r="AF31" i="29"/>
  <c r="AD31" i="29"/>
  <c r="AB31" i="29"/>
  <c r="Z31" i="29"/>
  <c r="X31" i="29"/>
  <c r="AP30" i="29"/>
  <c r="AN30" i="29"/>
  <c r="AL30" i="29"/>
  <c r="AJ30" i="29"/>
  <c r="AH30" i="29"/>
  <c r="AF30" i="29"/>
  <c r="AD30" i="29"/>
  <c r="AB30" i="29"/>
  <c r="Z30" i="29"/>
  <c r="X30" i="29"/>
  <c r="AP29" i="29"/>
  <c r="AN29" i="29"/>
  <c r="AL29" i="29"/>
  <c r="AJ29" i="29"/>
  <c r="AH29" i="29"/>
  <c r="AF29" i="29"/>
  <c r="AD29" i="29"/>
  <c r="AB29" i="29"/>
  <c r="Z29" i="29"/>
  <c r="X29" i="29"/>
  <c r="AP28" i="29"/>
  <c r="AN28" i="29"/>
  <c r="AL28" i="29"/>
  <c r="AJ28" i="29"/>
  <c r="AH28" i="29"/>
  <c r="AF28" i="29"/>
  <c r="AD28" i="29"/>
  <c r="AB28" i="29"/>
  <c r="Z28" i="29"/>
  <c r="X28" i="29"/>
  <c r="AP27" i="29"/>
  <c r="AN27" i="29"/>
  <c r="AL27" i="29"/>
  <c r="AJ27" i="29"/>
  <c r="AH27" i="29"/>
  <c r="AF27" i="29"/>
  <c r="AD27" i="29"/>
  <c r="AB27" i="29"/>
  <c r="Z27" i="29"/>
  <c r="X27" i="29"/>
  <c r="AP26" i="29"/>
  <c r="AN26" i="29"/>
  <c r="AL26" i="29"/>
  <c r="AJ26" i="29"/>
  <c r="AH26" i="29"/>
  <c r="AF26" i="29"/>
  <c r="AD26" i="29"/>
  <c r="AB26" i="29"/>
  <c r="Z26" i="29"/>
  <c r="X26" i="29"/>
  <c r="AP25" i="29"/>
  <c r="AN25" i="29"/>
  <c r="AL25" i="29"/>
  <c r="AJ25" i="29"/>
  <c r="AH25" i="29"/>
  <c r="AF25" i="29"/>
  <c r="AD25" i="29"/>
  <c r="AB25" i="29"/>
  <c r="Z25" i="29"/>
  <c r="X25" i="29"/>
  <c r="AP24" i="29"/>
  <c r="AN24" i="29"/>
  <c r="AL24" i="29"/>
  <c r="AJ24" i="29"/>
  <c r="AH24" i="29"/>
  <c r="AF24" i="29"/>
  <c r="AD24" i="29"/>
  <c r="AB24" i="29"/>
  <c r="Z24" i="29"/>
  <c r="X24" i="29"/>
  <c r="AP23" i="29"/>
  <c r="AN23" i="29"/>
  <c r="AL23" i="29"/>
  <c r="AJ23" i="29"/>
  <c r="AH23" i="29"/>
  <c r="AF23" i="29"/>
  <c r="AD23" i="29"/>
  <c r="AB23" i="29"/>
  <c r="Z23" i="29"/>
  <c r="X23" i="29"/>
  <c r="AP22" i="29"/>
  <c r="AN22" i="29"/>
  <c r="AL22" i="29"/>
  <c r="AJ22" i="29"/>
  <c r="AH22" i="29"/>
  <c r="AF22" i="29"/>
  <c r="AD22" i="29"/>
  <c r="AB22" i="29"/>
  <c r="Z22" i="29"/>
  <c r="X22" i="29"/>
  <c r="AP21" i="29"/>
  <c r="AN21" i="29"/>
  <c r="AL21" i="29"/>
  <c r="AJ21" i="29"/>
  <c r="AH21" i="29"/>
  <c r="AF21" i="29"/>
  <c r="AD21" i="29"/>
  <c r="AB21" i="29"/>
  <c r="Z21" i="29"/>
  <c r="X21" i="29"/>
  <c r="AP20" i="29"/>
  <c r="AN20" i="29"/>
  <c r="AL20" i="29"/>
  <c r="AJ20" i="29"/>
  <c r="AH20" i="29"/>
  <c r="AF20" i="29"/>
  <c r="AD20" i="29"/>
  <c r="AB20" i="29"/>
  <c r="Z20" i="29"/>
  <c r="X20" i="29"/>
  <c r="AP19" i="29"/>
  <c r="AN19" i="29"/>
  <c r="AL19" i="29"/>
  <c r="AJ19" i="29"/>
  <c r="AH19" i="29"/>
  <c r="AF19" i="29"/>
  <c r="AD19" i="29"/>
  <c r="AB19" i="29"/>
  <c r="Z19" i="29"/>
  <c r="X19" i="29"/>
  <c r="AP18" i="29"/>
  <c r="AN18" i="29"/>
  <c r="AL18" i="29"/>
  <c r="AJ18" i="29"/>
  <c r="AH18" i="29"/>
  <c r="AF18" i="29"/>
  <c r="AD18" i="29"/>
  <c r="AB18" i="29"/>
  <c r="Z18" i="29"/>
  <c r="X18" i="29"/>
  <c r="AP17" i="29"/>
  <c r="AN17" i="29"/>
  <c r="AL17" i="29"/>
  <c r="AJ17" i="29"/>
  <c r="AH17" i="29"/>
  <c r="AF17" i="29"/>
  <c r="AD17" i="29"/>
  <c r="AB17" i="29"/>
  <c r="Z17" i="29"/>
  <c r="X17" i="29"/>
  <c r="AP16" i="29"/>
  <c r="AN16" i="29"/>
  <c r="AL16" i="29"/>
  <c r="AJ16" i="29"/>
  <c r="AH16" i="29"/>
  <c r="AF16" i="29"/>
  <c r="AD16" i="29"/>
  <c r="AB16" i="29"/>
  <c r="Z16" i="29"/>
  <c r="X16" i="29"/>
  <c r="AP15" i="29"/>
  <c r="AN15" i="29"/>
  <c r="AL15" i="29"/>
  <c r="AJ15" i="29"/>
  <c r="AH15" i="29"/>
  <c r="AF15" i="29"/>
  <c r="AD15" i="29"/>
  <c r="AB15" i="29"/>
  <c r="Z15" i="29"/>
  <c r="X15" i="29"/>
  <c r="AP14" i="29"/>
  <c r="AN14" i="29"/>
  <c r="AL14" i="29"/>
  <c r="AJ14" i="29"/>
  <c r="AH14" i="29"/>
  <c r="AF14" i="29"/>
  <c r="AD14" i="29"/>
  <c r="AB14" i="29"/>
  <c r="Z14" i="29"/>
  <c r="X14" i="29"/>
  <c r="AP13" i="29"/>
  <c r="AN13" i="29"/>
  <c r="AL13" i="29"/>
  <c r="AJ13" i="29"/>
  <c r="AH13" i="29"/>
  <c r="AF13" i="29"/>
  <c r="AD13" i="29"/>
  <c r="AB13" i="29"/>
  <c r="Z13" i="29"/>
  <c r="X13" i="29"/>
  <c r="AP12" i="29"/>
  <c r="AN12" i="29"/>
  <c r="AL12" i="29"/>
  <c r="AJ12" i="29"/>
  <c r="AH12" i="29"/>
  <c r="AF12" i="29"/>
  <c r="AD12" i="29"/>
  <c r="AB12" i="29"/>
  <c r="Z12" i="29"/>
  <c r="X12" i="29"/>
  <c r="AP11" i="29"/>
  <c r="AN11" i="29"/>
  <c r="AL11" i="29"/>
  <c r="AJ11" i="29"/>
  <c r="AH11" i="29"/>
  <c r="AF11" i="29"/>
  <c r="AD11" i="29"/>
  <c r="AB11" i="29"/>
  <c r="Z11" i="29"/>
  <c r="X11" i="29"/>
  <c r="AP10" i="29"/>
  <c r="AN10" i="29"/>
  <c r="AL10" i="29"/>
  <c r="AJ10" i="29"/>
  <c r="AH10" i="29"/>
  <c r="AF10" i="29"/>
  <c r="AD10" i="29"/>
  <c r="AB10" i="29"/>
  <c r="Z10" i="29"/>
  <c r="X10" i="29"/>
  <c r="AP9" i="29"/>
  <c r="AN9" i="29"/>
  <c r="AL9" i="29"/>
  <c r="AJ9" i="29"/>
  <c r="AH9" i="29"/>
  <c r="AF9" i="29"/>
  <c r="AD9" i="29"/>
  <c r="AB9" i="29"/>
  <c r="Z9" i="29"/>
  <c r="X9" i="29"/>
  <c r="AP8" i="29"/>
  <c r="AN8" i="29"/>
  <c r="AL8" i="29"/>
  <c r="AJ8" i="29"/>
  <c r="AH8" i="29"/>
  <c r="AF8" i="29"/>
  <c r="AD8" i="29"/>
  <c r="AB8" i="29"/>
  <c r="Z8" i="29"/>
  <c r="X8" i="29"/>
  <c r="AP7" i="29"/>
  <c r="AN7" i="29"/>
  <c r="AL7" i="29"/>
  <c r="AJ7" i="29"/>
  <c r="AH7" i="29"/>
  <c r="AF7" i="29"/>
  <c r="AD7" i="29"/>
  <c r="AB7" i="29"/>
  <c r="Z7" i="29"/>
  <c r="X7" i="29"/>
  <c r="AP6" i="29"/>
  <c r="AN6" i="29"/>
  <c r="AL6" i="29"/>
  <c r="AJ6" i="29"/>
  <c r="AH6" i="29"/>
  <c r="AF6" i="29"/>
  <c r="AD6" i="29"/>
  <c r="AB6" i="29"/>
  <c r="Z6" i="29"/>
  <c r="X6" i="29"/>
  <c r="AP5" i="29"/>
  <c r="AN5" i="29"/>
  <c r="AL5" i="29"/>
  <c r="AJ5" i="29"/>
  <c r="AH5" i="29"/>
  <c r="AF5" i="29"/>
  <c r="AD5" i="29"/>
  <c r="AB5" i="29"/>
  <c r="Z5" i="29"/>
  <c r="X5" i="29"/>
  <c r="AP4" i="29"/>
  <c r="AN4" i="29"/>
  <c r="AL4" i="29"/>
  <c r="AJ4" i="29"/>
  <c r="AH4" i="29"/>
  <c r="AF4" i="29"/>
  <c r="AD4" i="29"/>
  <c r="AB4" i="29"/>
  <c r="Z4" i="29"/>
  <c r="X4" i="29"/>
  <c r="AP3" i="29"/>
  <c r="AN3" i="29"/>
  <c r="AL3" i="29"/>
  <c r="AJ3" i="29"/>
  <c r="AH3" i="29"/>
  <c r="AF3" i="29"/>
  <c r="AD3" i="29"/>
  <c r="AB3" i="29"/>
  <c r="Z3" i="29"/>
  <c r="X3" i="29"/>
  <c r="X3" i="19"/>
  <c r="X2" i="19"/>
  <c r="AP97" i="19"/>
  <c r="AN97" i="19"/>
  <c r="AL97" i="19"/>
  <c r="AJ97" i="19"/>
  <c r="AH97" i="19"/>
  <c r="AF97" i="19"/>
  <c r="AD97" i="19"/>
  <c r="AB97" i="19"/>
  <c r="Z97" i="19"/>
  <c r="X97" i="19"/>
  <c r="AP96" i="19"/>
  <c r="AN96" i="19"/>
  <c r="AL96" i="19"/>
  <c r="AJ96" i="19"/>
  <c r="AH96" i="19"/>
  <c r="AF96" i="19"/>
  <c r="AD96" i="19"/>
  <c r="AB96" i="19"/>
  <c r="Z96" i="19"/>
  <c r="X96" i="19"/>
  <c r="AP95" i="19"/>
  <c r="AN95" i="19"/>
  <c r="AL95" i="19"/>
  <c r="AJ95" i="19"/>
  <c r="AH95" i="19"/>
  <c r="AF95" i="19"/>
  <c r="AD95" i="19"/>
  <c r="AB95" i="19"/>
  <c r="Z95" i="19"/>
  <c r="X95" i="19"/>
  <c r="AP94" i="19"/>
  <c r="AN94" i="19"/>
  <c r="AL94" i="19"/>
  <c r="AJ94" i="19"/>
  <c r="AH94" i="19"/>
  <c r="AF94" i="19"/>
  <c r="AD94" i="19"/>
  <c r="AB94" i="19"/>
  <c r="Z94" i="19"/>
  <c r="X94" i="19"/>
  <c r="AP93" i="19"/>
  <c r="AN93" i="19"/>
  <c r="AL93" i="19"/>
  <c r="AJ93" i="19"/>
  <c r="AH93" i="19"/>
  <c r="AF93" i="19"/>
  <c r="AD93" i="19"/>
  <c r="AB93" i="19"/>
  <c r="Z93" i="19"/>
  <c r="X93" i="19"/>
  <c r="AP92" i="19"/>
  <c r="AN92" i="19"/>
  <c r="AL92" i="19"/>
  <c r="AJ92" i="19"/>
  <c r="AH92" i="19"/>
  <c r="AF92" i="19"/>
  <c r="AD92" i="19"/>
  <c r="AB92" i="19"/>
  <c r="Z92" i="19"/>
  <c r="X92" i="19"/>
  <c r="AP91" i="19"/>
  <c r="AN91" i="19"/>
  <c r="AL91" i="19"/>
  <c r="AJ91" i="19"/>
  <c r="AH91" i="19"/>
  <c r="AF91" i="19"/>
  <c r="AD91" i="19"/>
  <c r="AB91" i="19"/>
  <c r="Z91" i="19"/>
  <c r="X91" i="19"/>
  <c r="AP90" i="19"/>
  <c r="AN90" i="19"/>
  <c r="AL90" i="19"/>
  <c r="AJ90" i="19"/>
  <c r="AH90" i="19"/>
  <c r="AF90" i="19"/>
  <c r="AD90" i="19"/>
  <c r="AB90" i="19"/>
  <c r="Z90" i="19"/>
  <c r="X90" i="19"/>
  <c r="AP89" i="19"/>
  <c r="AN89" i="19"/>
  <c r="AL89" i="19"/>
  <c r="AJ89" i="19"/>
  <c r="AH89" i="19"/>
  <c r="AF89" i="19"/>
  <c r="AD89" i="19"/>
  <c r="AB89" i="19"/>
  <c r="Z89" i="19"/>
  <c r="X89" i="19"/>
  <c r="AP88" i="19"/>
  <c r="AN88" i="19"/>
  <c r="AL88" i="19"/>
  <c r="AJ88" i="19"/>
  <c r="AH88" i="19"/>
  <c r="AF88" i="19"/>
  <c r="AD88" i="19"/>
  <c r="AB88" i="19"/>
  <c r="Z88" i="19"/>
  <c r="X88" i="19"/>
  <c r="AP87" i="19"/>
  <c r="AN87" i="19"/>
  <c r="AL87" i="19"/>
  <c r="AJ87" i="19"/>
  <c r="AH87" i="19"/>
  <c r="AF87" i="19"/>
  <c r="AD87" i="19"/>
  <c r="AB87" i="19"/>
  <c r="Z87" i="19"/>
  <c r="X87" i="19"/>
  <c r="AP86" i="19"/>
  <c r="AN86" i="19"/>
  <c r="AL86" i="19"/>
  <c r="AJ86" i="19"/>
  <c r="AH86" i="19"/>
  <c r="AF86" i="19"/>
  <c r="AD86" i="19"/>
  <c r="AB86" i="19"/>
  <c r="Z86" i="19"/>
  <c r="X86" i="19"/>
  <c r="AP85" i="19"/>
  <c r="AN85" i="19"/>
  <c r="AL85" i="19"/>
  <c r="AJ85" i="19"/>
  <c r="AH85" i="19"/>
  <c r="AF85" i="19"/>
  <c r="AD85" i="19"/>
  <c r="AB85" i="19"/>
  <c r="Z85" i="19"/>
  <c r="X85" i="19"/>
  <c r="AP84" i="19"/>
  <c r="AN84" i="19"/>
  <c r="AL84" i="19"/>
  <c r="AJ84" i="19"/>
  <c r="AH84" i="19"/>
  <c r="AF84" i="19"/>
  <c r="AD84" i="19"/>
  <c r="AB84" i="19"/>
  <c r="Z84" i="19"/>
  <c r="X84" i="19"/>
  <c r="AP83" i="19"/>
  <c r="AN83" i="19"/>
  <c r="AL83" i="19"/>
  <c r="AJ83" i="19"/>
  <c r="AH83" i="19"/>
  <c r="AF83" i="19"/>
  <c r="AD83" i="19"/>
  <c r="AB83" i="19"/>
  <c r="Z83" i="19"/>
  <c r="X83" i="19"/>
  <c r="AP82" i="19"/>
  <c r="AN82" i="19"/>
  <c r="AL82" i="19"/>
  <c r="AJ82" i="19"/>
  <c r="AH82" i="19"/>
  <c r="AF82" i="19"/>
  <c r="AD82" i="19"/>
  <c r="AB82" i="19"/>
  <c r="Z82" i="19"/>
  <c r="X82" i="19"/>
  <c r="AP81" i="19"/>
  <c r="AN81" i="19"/>
  <c r="AL81" i="19"/>
  <c r="AJ81" i="19"/>
  <c r="AH81" i="19"/>
  <c r="AF81" i="19"/>
  <c r="AD81" i="19"/>
  <c r="AB81" i="19"/>
  <c r="Z81" i="19"/>
  <c r="X81" i="19"/>
  <c r="AP80" i="19"/>
  <c r="AN80" i="19"/>
  <c r="AL80" i="19"/>
  <c r="AJ80" i="19"/>
  <c r="AH80" i="19"/>
  <c r="AF80" i="19"/>
  <c r="AD80" i="19"/>
  <c r="AB80" i="19"/>
  <c r="Z80" i="19"/>
  <c r="X80" i="19"/>
  <c r="AP79" i="19"/>
  <c r="AN79" i="19"/>
  <c r="AL79" i="19"/>
  <c r="AJ79" i="19"/>
  <c r="AH79" i="19"/>
  <c r="AF79" i="19"/>
  <c r="AD79" i="19"/>
  <c r="AB79" i="19"/>
  <c r="Z79" i="19"/>
  <c r="X79" i="19"/>
  <c r="AP78" i="19"/>
  <c r="AN78" i="19"/>
  <c r="AL78" i="19"/>
  <c r="AJ78" i="19"/>
  <c r="AH78" i="19"/>
  <c r="AF78" i="19"/>
  <c r="AD78" i="19"/>
  <c r="AB78" i="19"/>
  <c r="Z78" i="19"/>
  <c r="X78" i="19"/>
  <c r="AP77" i="19"/>
  <c r="AN77" i="19"/>
  <c r="AL77" i="19"/>
  <c r="AJ77" i="19"/>
  <c r="AH77" i="19"/>
  <c r="AF77" i="19"/>
  <c r="AD77" i="19"/>
  <c r="AB77" i="19"/>
  <c r="Z77" i="19"/>
  <c r="X77" i="19"/>
  <c r="AP76" i="19"/>
  <c r="AN76" i="19"/>
  <c r="AL76" i="19"/>
  <c r="AJ76" i="19"/>
  <c r="AH76" i="19"/>
  <c r="AF76" i="19"/>
  <c r="AD76" i="19"/>
  <c r="AB76" i="19"/>
  <c r="Z76" i="19"/>
  <c r="X76" i="19"/>
  <c r="AP75" i="19"/>
  <c r="AN75" i="19"/>
  <c r="AL75" i="19"/>
  <c r="AJ75" i="19"/>
  <c r="AH75" i="19"/>
  <c r="AF75" i="19"/>
  <c r="AD75" i="19"/>
  <c r="AB75" i="19"/>
  <c r="Z75" i="19"/>
  <c r="X75" i="19"/>
  <c r="AP74" i="19"/>
  <c r="AN74" i="19"/>
  <c r="AL74" i="19"/>
  <c r="AJ74" i="19"/>
  <c r="AH74" i="19"/>
  <c r="AF74" i="19"/>
  <c r="AD74" i="19"/>
  <c r="AB74" i="19"/>
  <c r="Z74" i="19"/>
  <c r="X74" i="19"/>
  <c r="AP73" i="19"/>
  <c r="AN73" i="19"/>
  <c r="AL73" i="19"/>
  <c r="AJ73" i="19"/>
  <c r="AH73" i="19"/>
  <c r="AF73" i="19"/>
  <c r="AD73" i="19"/>
  <c r="AB73" i="19"/>
  <c r="Z73" i="19"/>
  <c r="X73" i="19"/>
  <c r="AP72" i="19"/>
  <c r="AN72" i="19"/>
  <c r="AL72" i="19"/>
  <c r="AJ72" i="19"/>
  <c r="AH72" i="19"/>
  <c r="AF72" i="19"/>
  <c r="AD72" i="19"/>
  <c r="AB72" i="19"/>
  <c r="Z72" i="19"/>
  <c r="X72" i="19"/>
  <c r="AP71" i="19"/>
  <c r="AN71" i="19"/>
  <c r="AL71" i="19"/>
  <c r="AJ71" i="19"/>
  <c r="AH71" i="19"/>
  <c r="AF71" i="19"/>
  <c r="AD71" i="19"/>
  <c r="AB71" i="19"/>
  <c r="Z71" i="19"/>
  <c r="X71" i="19"/>
  <c r="AP70" i="19"/>
  <c r="AN70" i="19"/>
  <c r="AL70" i="19"/>
  <c r="AJ70" i="19"/>
  <c r="AH70" i="19"/>
  <c r="AF70" i="19"/>
  <c r="AD70" i="19"/>
  <c r="AB70" i="19"/>
  <c r="Z70" i="19"/>
  <c r="X70" i="19"/>
  <c r="AP69" i="19"/>
  <c r="AN69" i="19"/>
  <c r="AL69" i="19"/>
  <c r="AJ69" i="19"/>
  <c r="AH69" i="19"/>
  <c r="AF69" i="19"/>
  <c r="AD69" i="19"/>
  <c r="AB69" i="19"/>
  <c r="Z69" i="19"/>
  <c r="X69" i="19"/>
  <c r="AP68" i="19"/>
  <c r="AN68" i="19"/>
  <c r="AL68" i="19"/>
  <c r="AJ68" i="19"/>
  <c r="AH68" i="19"/>
  <c r="AF68" i="19"/>
  <c r="AD68" i="19"/>
  <c r="AB68" i="19"/>
  <c r="Z68" i="19"/>
  <c r="X68" i="19"/>
  <c r="AP67" i="19"/>
  <c r="AN67" i="19"/>
  <c r="AL67" i="19"/>
  <c r="AJ67" i="19"/>
  <c r="AH67" i="19"/>
  <c r="AF67" i="19"/>
  <c r="AD67" i="19"/>
  <c r="AB67" i="19"/>
  <c r="Z67" i="19"/>
  <c r="X67" i="19"/>
  <c r="AP66" i="19"/>
  <c r="AN66" i="19"/>
  <c r="AL66" i="19"/>
  <c r="AJ66" i="19"/>
  <c r="AH66" i="19"/>
  <c r="AF66" i="19"/>
  <c r="AD66" i="19"/>
  <c r="AB66" i="19"/>
  <c r="Z66" i="19"/>
  <c r="X66" i="19"/>
  <c r="AP65" i="19"/>
  <c r="AN65" i="19"/>
  <c r="AL65" i="19"/>
  <c r="AJ65" i="19"/>
  <c r="AH65" i="19"/>
  <c r="AF65" i="19"/>
  <c r="AD65" i="19"/>
  <c r="AB65" i="19"/>
  <c r="Z65" i="19"/>
  <c r="X65" i="19"/>
  <c r="AP64" i="19"/>
  <c r="AN64" i="19"/>
  <c r="AL64" i="19"/>
  <c r="AJ64" i="19"/>
  <c r="AH64" i="19"/>
  <c r="AF64" i="19"/>
  <c r="AD64" i="19"/>
  <c r="AB64" i="19"/>
  <c r="Z64" i="19"/>
  <c r="X64" i="19"/>
  <c r="AP63" i="19"/>
  <c r="AN63" i="19"/>
  <c r="AL63" i="19"/>
  <c r="AJ63" i="19"/>
  <c r="AH63" i="19"/>
  <c r="AF63" i="19"/>
  <c r="AD63" i="19"/>
  <c r="AB63" i="19"/>
  <c r="Z63" i="19"/>
  <c r="X63" i="19"/>
  <c r="AP62" i="19"/>
  <c r="AN62" i="19"/>
  <c r="AL62" i="19"/>
  <c r="AJ62" i="19"/>
  <c r="AH62" i="19"/>
  <c r="AF62" i="19"/>
  <c r="AD62" i="19"/>
  <c r="AB62" i="19"/>
  <c r="Z62" i="19"/>
  <c r="X62" i="19"/>
  <c r="AP61" i="19"/>
  <c r="AN61" i="19"/>
  <c r="AL61" i="19"/>
  <c r="AJ61" i="19"/>
  <c r="AH61" i="19"/>
  <c r="AF61" i="19"/>
  <c r="AD61" i="19"/>
  <c r="AB61" i="19"/>
  <c r="Z61" i="19"/>
  <c r="X61" i="19"/>
  <c r="AP60" i="19"/>
  <c r="AN60" i="19"/>
  <c r="AL60" i="19"/>
  <c r="AJ60" i="19"/>
  <c r="AH60" i="19"/>
  <c r="AF60" i="19"/>
  <c r="AD60" i="19"/>
  <c r="AB60" i="19"/>
  <c r="Z60" i="19"/>
  <c r="X60" i="19"/>
  <c r="AP59" i="19"/>
  <c r="AN59" i="19"/>
  <c r="AL59" i="19"/>
  <c r="AJ59" i="19"/>
  <c r="AH59" i="19"/>
  <c r="AF59" i="19"/>
  <c r="AD59" i="19"/>
  <c r="AB59" i="19"/>
  <c r="Z59" i="19"/>
  <c r="X59" i="19"/>
  <c r="AP58" i="19"/>
  <c r="AN58" i="19"/>
  <c r="AL58" i="19"/>
  <c r="AJ58" i="19"/>
  <c r="AH58" i="19"/>
  <c r="AF58" i="19"/>
  <c r="AD58" i="19"/>
  <c r="AB58" i="19"/>
  <c r="Z58" i="19"/>
  <c r="X58" i="19"/>
  <c r="AP57" i="19"/>
  <c r="AN57" i="19"/>
  <c r="AL57" i="19"/>
  <c r="AJ57" i="19"/>
  <c r="AH57" i="19"/>
  <c r="AF57" i="19"/>
  <c r="AD57" i="19"/>
  <c r="AB57" i="19"/>
  <c r="Z57" i="19"/>
  <c r="X57" i="19"/>
  <c r="AP56" i="19"/>
  <c r="AN56" i="19"/>
  <c r="AL56" i="19"/>
  <c r="AJ56" i="19"/>
  <c r="AH56" i="19"/>
  <c r="AF56" i="19"/>
  <c r="AD56" i="19"/>
  <c r="AB56" i="19"/>
  <c r="Z56" i="19"/>
  <c r="X56" i="19"/>
  <c r="AP55" i="19"/>
  <c r="AN55" i="19"/>
  <c r="AL55" i="19"/>
  <c r="AJ55" i="19"/>
  <c r="AH55" i="19"/>
  <c r="AF55" i="19"/>
  <c r="AD55" i="19"/>
  <c r="AB55" i="19"/>
  <c r="Z55" i="19"/>
  <c r="X55" i="19"/>
  <c r="AP54" i="19"/>
  <c r="AN54" i="19"/>
  <c r="AL54" i="19"/>
  <c r="AJ54" i="19"/>
  <c r="AH54" i="19"/>
  <c r="AF54" i="19"/>
  <c r="AD54" i="19"/>
  <c r="AB54" i="19"/>
  <c r="Z54" i="19"/>
  <c r="X54" i="19"/>
  <c r="AP53" i="19"/>
  <c r="AN53" i="19"/>
  <c r="AL53" i="19"/>
  <c r="AJ53" i="19"/>
  <c r="AH53" i="19"/>
  <c r="AF53" i="19"/>
  <c r="AD53" i="19"/>
  <c r="AB53" i="19"/>
  <c r="Z53" i="19"/>
  <c r="X53" i="19"/>
  <c r="AP52" i="19"/>
  <c r="AN52" i="19"/>
  <c r="AL52" i="19"/>
  <c r="AJ52" i="19"/>
  <c r="AH52" i="19"/>
  <c r="AF52" i="19"/>
  <c r="AD52" i="19"/>
  <c r="AB52" i="19"/>
  <c r="Z52" i="19"/>
  <c r="X52" i="19"/>
  <c r="AP51" i="19"/>
  <c r="AN51" i="19"/>
  <c r="AL51" i="19"/>
  <c r="AJ51" i="19"/>
  <c r="AH51" i="19"/>
  <c r="AF51" i="19"/>
  <c r="AD51" i="19"/>
  <c r="AB51" i="19"/>
  <c r="Z51" i="19"/>
  <c r="X51" i="19"/>
  <c r="AP50" i="19"/>
  <c r="AN50" i="19"/>
  <c r="AL50" i="19"/>
  <c r="AJ50" i="19"/>
  <c r="AH50" i="19"/>
  <c r="AF50" i="19"/>
  <c r="AD50" i="19"/>
  <c r="AB50" i="19"/>
  <c r="Z50" i="19"/>
  <c r="X50" i="19"/>
  <c r="AP49" i="19"/>
  <c r="AN49" i="19"/>
  <c r="AL49" i="19"/>
  <c r="AJ49" i="19"/>
  <c r="AH49" i="19"/>
  <c r="AF49" i="19"/>
  <c r="AD49" i="19"/>
  <c r="AB49" i="19"/>
  <c r="Z49" i="19"/>
  <c r="X49" i="19"/>
  <c r="AP48" i="19"/>
  <c r="AN48" i="19"/>
  <c r="AL48" i="19"/>
  <c r="AJ48" i="19"/>
  <c r="AH48" i="19"/>
  <c r="AF48" i="19"/>
  <c r="AD48" i="19"/>
  <c r="AB48" i="19"/>
  <c r="Z48" i="19"/>
  <c r="X48" i="19"/>
  <c r="AP47" i="19"/>
  <c r="AN47" i="19"/>
  <c r="AL47" i="19"/>
  <c r="AJ47" i="19"/>
  <c r="AH47" i="19"/>
  <c r="AF47" i="19"/>
  <c r="AD47" i="19"/>
  <c r="AB47" i="19"/>
  <c r="Z47" i="19"/>
  <c r="X47" i="19"/>
  <c r="AP46" i="19"/>
  <c r="AN46" i="19"/>
  <c r="AL46" i="19"/>
  <c r="AJ46" i="19"/>
  <c r="AH46" i="19"/>
  <c r="AF46" i="19"/>
  <c r="AD46" i="19"/>
  <c r="AB46" i="19"/>
  <c r="Z46" i="19"/>
  <c r="X46" i="19"/>
  <c r="AP45" i="19"/>
  <c r="AN45" i="19"/>
  <c r="AL45" i="19"/>
  <c r="AJ45" i="19"/>
  <c r="AH45" i="19"/>
  <c r="AF45" i="19"/>
  <c r="AD45" i="19"/>
  <c r="AB45" i="19"/>
  <c r="Z45" i="19"/>
  <c r="X45" i="19"/>
  <c r="AP44" i="19"/>
  <c r="AN44" i="19"/>
  <c r="AL44" i="19"/>
  <c r="AJ44" i="19"/>
  <c r="AH44" i="19"/>
  <c r="AF44" i="19"/>
  <c r="AD44" i="19"/>
  <c r="AB44" i="19"/>
  <c r="Z44" i="19"/>
  <c r="X44" i="19"/>
  <c r="AP43" i="19"/>
  <c r="AN43" i="19"/>
  <c r="AL43" i="19"/>
  <c r="AJ43" i="19"/>
  <c r="AH43" i="19"/>
  <c r="AF43" i="19"/>
  <c r="AD43" i="19"/>
  <c r="AB43" i="19"/>
  <c r="Z43" i="19"/>
  <c r="X43" i="19"/>
  <c r="AP42" i="19"/>
  <c r="AN42" i="19"/>
  <c r="AL42" i="19"/>
  <c r="AJ42" i="19"/>
  <c r="AH42" i="19"/>
  <c r="AF42" i="19"/>
  <c r="AD42" i="19"/>
  <c r="AB42" i="19"/>
  <c r="Z42" i="19"/>
  <c r="X42" i="19"/>
  <c r="AP41" i="19"/>
  <c r="AN41" i="19"/>
  <c r="AL41" i="19"/>
  <c r="AJ41" i="19"/>
  <c r="AH41" i="19"/>
  <c r="AF41" i="19"/>
  <c r="AD41" i="19"/>
  <c r="AB41" i="19"/>
  <c r="Z41" i="19"/>
  <c r="X41" i="19"/>
  <c r="AP40" i="19"/>
  <c r="AN40" i="19"/>
  <c r="AL40" i="19"/>
  <c r="AJ40" i="19"/>
  <c r="AH40" i="19"/>
  <c r="AF40" i="19"/>
  <c r="AD40" i="19"/>
  <c r="AB40" i="19"/>
  <c r="Z40" i="19"/>
  <c r="X40" i="19"/>
  <c r="AP39" i="19"/>
  <c r="AN39" i="19"/>
  <c r="AL39" i="19"/>
  <c r="AJ39" i="19"/>
  <c r="AH39" i="19"/>
  <c r="AF39" i="19"/>
  <c r="AD39" i="19"/>
  <c r="AB39" i="19"/>
  <c r="Z39" i="19"/>
  <c r="X39" i="19"/>
  <c r="AP38" i="19"/>
  <c r="AN38" i="19"/>
  <c r="AL38" i="19"/>
  <c r="AJ38" i="19"/>
  <c r="AH38" i="19"/>
  <c r="AF38" i="19"/>
  <c r="AD38" i="19"/>
  <c r="AB38" i="19"/>
  <c r="Z38" i="19"/>
  <c r="X38" i="19"/>
  <c r="AP37" i="19"/>
  <c r="AN37" i="19"/>
  <c r="AL37" i="19"/>
  <c r="AJ37" i="19"/>
  <c r="AH37" i="19"/>
  <c r="AF37" i="19"/>
  <c r="AD37" i="19"/>
  <c r="AB37" i="19"/>
  <c r="Z37" i="19"/>
  <c r="X37" i="19"/>
  <c r="AP36" i="19"/>
  <c r="AN36" i="19"/>
  <c r="AL36" i="19"/>
  <c r="AJ36" i="19"/>
  <c r="AH36" i="19"/>
  <c r="AF36" i="19"/>
  <c r="AD36" i="19"/>
  <c r="AB36" i="19"/>
  <c r="Z36" i="19"/>
  <c r="X36" i="19"/>
  <c r="AP35" i="19"/>
  <c r="AN35" i="19"/>
  <c r="AL35" i="19"/>
  <c r="AJ35" i="19"/>
  <c r="AH35" i="19"/>
  <c r="AF35" i="19"/>
  <c r="AD35" i="19"/>
  <c r="AB35" i="19"/>
  <c r="Z35" i="19"/>
  <c r="X35" i="19"/>
  <c r="AP34" i="19"/>
  <c r="AN34" i="19"/>
  <c r="AL34" i="19"/>
  <c r="AJ34" i="19"/>
  <c r="AH34" i="19"/>
  <c r="AF34" i="19"/>
  <c r="AD34" i="19"/>
  <c r="AB34" i="19"/>
  <c r="Z34" i="19"/>
  <c r="X34" i="19"/>
  <c r="AP33" i="19"/>
  <c r="AN33" i="19"/>
  <c r="AL33" i="19"/>
  <c r="AJ33" i="19"/>
  <c r="AH33" i="19"/>
  <c r="AF33" i="19"/>
  <c r="AD33" i="19"/>
  <c r="AB33" i="19"/>
  <c r="Z33" i="19"/>
  <c r="X33" i="19"/>
  <c r="AP32" i="19"/>
  <c r="AN32" i="19"/>
  <c r="AL32" i="19"/>
  <c r="AJ32" i="19"/>
  <c r="AH32" i="19"/>
  <c r="AF32" i="19"/>
  <c r="AD32" i="19"/>
  <c r="AB32" i="19"/>
  <c r="Z32" i="19"/>
  <c r="X32" i="19"/>
  <c r="AP31" i="19"/>
  <c r="AN31" i="19"/>
  <c r="AL31" i="19"/>
  <c r="AJ31" i="19"/>
  <c r="AH31" i="19"/>
  <c r="AF31" i="19"/>
  <c r="AD31" i="19"/>
  <c r="AB31" i="19"/>
  <c r="Z31" i="19"/>
  <c r="X31" i="19"/>
  <c r="AP30" i="19"/>
  <c r="AN30" i="19"/>
  <c r="AL30" i="19"/>
  <c r="AJ30" i="19"/>
  <c r="AH30" i="19"/>
  <c r="AF30" i="19"/>
  <c r="AD30" i="19"/>
  <c r="AB30" i="19"/>
  <c r="Z30" i="19"/>
  <c r="X30" i="19"/>
  <c r="AP29" i="19"/>
  <c r="AN29" i="19"/>
  <c r="AL29" i="19"/>
  <c r="AJ29" i="19"/>
  <c r="AH29" i="19"/>
  <c r="AF29" i="19"/>
  <c r="AD29" i="19"/>
  <c r="AB29" i="19"/>
  <c r="Z29" i="19"/>
  <c r="X29" i="19"/>
  <c r="AP28" i="19"/>
  <c r="AN28" i="19"/>
  <c r="AL28" i="19"/>
  <c r="AJ28" i="19"/>
  <c r="AH28" i="19"/>
  <c r="AF28" i="19"/>
  <c r="AD28" i="19"/>
  <c r="AB28" i="19"/>
  <c r="Z28" i="19"/>
  <c r="X28" i="19"/>
  <c r="AP27" i="19"/>
  <c r="AN27" i="19"/>
  <c r="AL27" i="19"/>
  <c r="AJ27" i="19"/>
  <c r="AH27" i="19"/>
  <c r="AF27" i="19"/>
  <c r="AD27" i="19"/>
  <c r="AB27" i="19"/>
  <c r="Z27" i="19"/>
  <c r="X27" i="19"/>
  <c r="AP26" i="19"/>
  <c r="AN26" i="19"/>
  <c r="AL26" i="19"/>
  <c r="AJ26" i="19"/>
  <c r="AH26" i="19"/>
  <c r="AF26" i="19"/>
  <c r="AD26" i="19"/>
  <c r="AB26" i="19"/>
  <c r="Z26" i="19"/>
  <c r="X26" i="19"/>
  <c r="AP25" i="19"/>
  <c r="AN25" i="19"/>
  <c r="AL25" i="19"/>
  <c r="AJ25" i="19"/>
  <c r="AH25" i="19"/>
  <c r="AF25" i="19"/>
  <c r="AD25" i="19"/>
  <c r="AB25" i="19"/>
  <c r="Z25" i="19"/>
  <c r="X25" i="19"/>
  <c r="AP24" i="19"/>
  <c r="AN24" i="19"/>
  <c r="AL24" i="19"/>
  <c r="AJ24" i="19"/>
  <c r="AH24" i="19"/>
  <c r="AF24" i="19"/>
  <c r="AD24" i="19"/>
  <c r="AB24" i="19"/>
  <c r="Z24" i="19"/>
  <c r="X24" i="19"/>
  <c r="AP23" i="19"/>
  <c r="AN23" i="19"/>
  <c r="AL23" i="19"/>
  <c r="AJ23" i="19"/>
  <c r="AH23" i="19"/>
  <c r="AF23" i="19"/>
  <c r="AD23" i="19"/>
  <c r="AB23" i="19"/>
  <c r="Z23" i="19"/>
  <c r="X23" i="19"/>
  <c r="AP22" i="19"/>
  <c r="AN22" i="19"/>
  <c r="AL22" i="19"/>
  <c r="AJ22" i="19"/>
  <c r="AH22" i="19"/>
  <c r="AF22" i="19"/>
  <c r="AD22" i="19"/>
  <c r="AB22" i="19"/>
  <c r="Z22" i="19"/>
  <c r="X22" i="19"/>
  <c r="AP21" i="19"/>
  <c r="AN21" i="19"/>
  <c r="AL21" i="19"/>
  <c r="AJ21" i="19"/>
  <c r="AH21" i="19"/>
  <c r="AF21" i="19"/>
  <c r="AD21" i="19"/>
  <c r="AB21" i="19"/>
  <c r="Z21" i="19"/>
  <c r="X21" i="19"/>
  <c r="AP20" i="19"/>
  <c r="AN20" i="19"/>
  <c r="AL20" i="19"/>
  <c r="AJ20" i="19"/>
  <c r="AH20" i="19"/>
  <c r="AF20" i="19"/>
  <c r="AD20" i="19"/>
  <c r="AB20" i="19"/>
  <c r="Z20" i="19"/>
  <c r="X20" i="19"/>
  <c r="AP19" i="19"/>
  <c r="AN19" i="19"/>
  <c r="AL19" i="19"/>
  <c r="AJ19" i="19"/>
  <c r="AH19" i="19"/>
  <c r="AF19" i="19"/>
  <c r="AD19" i="19"/>
  <c r="AB19" i="19"/>
  <c r="Z19" i="19"/>
  <c r="X19" i="19"/>
  <c r="AP18" i="19"/>
  <c r="AN18" i="19"/>
  <c r="AL18" i="19"/>
  <c r="AJ18" i="19"/>
  <c r="AH18" i="19"/>
  <c r="AF18" i="19"/>
  <c r="AD18" i="19"/>
  <c r="AB18" i="19"/>
  <c r="Z18" i="19"/>
  <c r="X18" i="19"/>
  <c r="AP17" i="19"/>
  <c r="AN17" i="19"/>
  <c r="AL17" i="19"/>
  <c r="AJ17" i="19"/>
  <c r="AH17" i="19"/>
  <c r="AF17" i="19"/>
  <c r="AD17" i="19"/>
  <c r="AB17" i="19"/>
  <c r="Z17" i="19"/>
  <c r="X17" i="19"/>
  <c r="AP16" i="19"/>
  <c r="AN16" i="19"/>
  <c r="AL16" i="19"/>
  <c r="AJ16" i="19"/>
  <c r="AH16" i="19"/>
  <c r="AF16" i="19"/>
  <c r="AD16" i="19"/>
  <c r="AB16" i="19"/>
  <c r="Z16" i="19"/>
  <c r="X16" i="19"/>
  <c r="AP15" i="19"/>
  <c r="AN15" i="19"/>
  <c r="AL15" i="19"/>
  <c r="AJ15" i="19"/>
  <c r="AH15" i="19"/>
  <c r="AF15" i="19"/>
  <c r="AD15" i="19"/>
  <c r="AB15" i="19"/>
  <c r="Z15" i="19"/>
  <c r="X15" i="19"/>
  <c r="AP14" i="19"/>
  <c r="AN14" i="19"/>
  <c r="AL14" i="19"/>
  <c r="AJ14" i="19"/>
  <c r="AH14" i="19"/>
  <c r="AF14" i="19"/>
  <c r="AD14" i="19"/>
  <c r="AB14" i="19"/>
  <c r="Z14" i="19"/>
  <c r="X14" i="19"/>
  <c r="AP13" i="19"/>
  <c r="AN13" i="19"/>
  <c r="AL13" i="19"/>
  <c r="AJ13" i="19"/>
  <c r="AH13" i="19"/>
  <c r="AF13" i="19"/>
  <c r="AD13" i="19"/>
  <c r="AB13" i="19"/>
  <c r="Z13" i="19"/>
  <c r="X13" i="19"/>
  <c r="AP12" i="19"/>
  <c r="AN12" i="19"/>
  <c r="AL12" i="19"/>
  <c r="AJ12" i="19"/>
  <c r="AH12" i="19"/>
  <c r="AF12" i="19"/>
  <c r="AD12" i="19"/>
  <c r="AB12" i="19"/>
  <c r="Z12" i="19"/>
  <c r="X12" i="19"/>
  <c r="AP11" i="19"/>
  <c r="AN11" i="19"/>
  <c r="AL11" i="19"/>
  <c r="AJ11" i="19"/>
  <c r="AH11" i="19"/>
  <c r="AF11" i="19"/>
  <c r="AD11" i="19"/>
  <c r="AB11" i="19"/>
  <c r="Z11" i="19"/>
  <c r="X11" i="19"/>
  <c r="AP10" i="19"/>
  <c r="AN10" i="19"/>
  <c r="AL10" i="19"/>
  <c r="AJ10" i="19"/>
  <c r="AH10" i="19"/>
  <c r="AF10" i="19"/>
  <c r="AD10" i="19"/>
  <c r="AB10" i="19"/>
  <c r="Z10" i="19"/>
  <c r="X10" i="19"/>
  <c r="AP9" i="19"/>
  <c r="AN9" i="19"/>
  <c r="AL9" i="19"/>
  <c r="AJ9" i="19"/>
  <c r="AH9" i="19"/>
  <c r="AF9" i="19"/>
  <c r="AD9" i="19"/>
  <c r="AB9" i="19"/>
  <c r="Z9" i="19"/>
  <c r="X9" i="19"/>
  <c r="AP8" i="19"/>
  <c r="AN8" i="19"/>
  <c r="AL8" i="19"/>
  <c r="AJ8" i="19"/>
  <c r="AH8" i="19"/>
  <c r="AF8" i="19"/>
  <c r="AD8" i="19"/>
  <c r="AB8" i="19"/>
  <c r="Z8" i="19"/>
  <c r="X8" i="19"/>
  <c r="AP7" i="19"/>
  <c r="AN7" i="19"/>
  <c r="AL7" i="19"/>
  <c r="AJ7" i="19"/>
  <c r="AH7" i="19"/>
  <c r="AF7" i="19"/>
  <c r="AD7" i="19"/>
  <c r="AB7" i="19"/>
  <c r="Z7" i="19"/>
  <c r="X7" i="19"/>
  <c r="AP6" i="19"/>
  <c r="AN6" i="19"/>
  <c r="AL6" i="19"/>
  <c r="AJ6" i="19"/>
  <c r="AH6" i="19"/>
  <c r="AF6" i="19"/>
  <c r="AD6" i="19"/>
  <c r="AB6" i="19"/>
  <c r="Z6" i="19"/>
  <c r="X6" i="19"/>
  <c r="AP5" i="19"/>
  <c r="AN5" i="19"/>
  <c r="AL5" i="19"/>
  <c r="AJ5" i="19"/>
  <c r="AH5" i="19"/>
  <c r="AF5" i="19"/>
  <c r="AD5" i="19"/>
  <c r="AB5" i="19"/>
  <c r="Z5" i="19"/>
  <c r="X5" i="19"/>
  <c r="AP4" i="19"/>
  <c r="AN4" i="19"/>
  <c r="AL4" i="19"/>
  <c r="AJ4" i="19"/>
  <c r="AH4" i="19"/>
  <c r="AF4" i="19"/>
  <c r="AD4" i="19"/>
  <c r="AB4" i="19"/>
  <c r="Z4" i="19"/>
  <c r="X4" i="19"/>
  <c r="AP3" i="19"/>
  <c r="AN3" i="19"/>
  <c r="AL3" i="19"/>
  <c r="AJ3" i="19"/>
  <c r="AH3" i="19"/>
  <c r="AF3" i="19"/>
  <c r="AD3" i="19"/>
  <c r="AB3" i="19"/>
  <c r="Z3" i="19"/>
  <c r="AP2" i="19"/>
  <c r="AN2" i="19"/>
  <c r="AL2" i="19"/>
  <c r="AJ2" i="19"/>
  <c r="AH2" i="19"/>
  <c r="AF2" i="19"/>
  <c r="AD2" i="19"/>
  <c r="AB2" i="19"/>
  <c r="Z2" i="19"/>
  <c r="AP97" i="20"/>
  <c r="AN97" i="20"/>
  <c r="AL97" i="20"/>
  <c r="AJ97" i="20"/>
  <c r="AH97" i="20"/>
  <c r="AF97" i="20"/>
  <c r="AD97" i="20"/>
  <c r="AB97" i="20"/>
  <c r="Z97" i="20"/>
  <c r="X97" i="20"/>
  <c r="AP96" i="20"/>
  <c r="AN96" i="20"/>
  <c r="AL96" i="20"/>
  <c r="AJ96" i="20"/>
  <c r="AH96" i="20"/>
  <c r="AF96" i="20"/>
  <c r="AD96" i="20"/>
  <c r="AB96" i="20"/>
  <c r="Z96" i="20"/>
  <c r="X96" i="20"/>
  <c r="AP95" i="20"/>
  <c r="AN95" i="20"/>
  <c r="AL95" i="20"/>
  <c r="AJ95" i="20"/>
  <c r="AH95" i="20"/>
  <c r="AF95" i="20"/>
  <c r="AD95" i="20"/>
  <c r="AB95" i="20"/>
  <c r="Z95" i="20"/>
  <c r="X95" i="20"/>
  <c r="AP94" i="20"/>
  <c r="AN94" i="20"/>
  <c r="AL94" i="20"/>
  <c r="AJ94" i="20"/>
  <c r="AH94" i="20"/>
  <c r="AF94" i="20"/>
  <c r="AD94" i="20"/>
  <c r="AB94" i="20"/>
  <c r="Z94" i="20"/>
  <c r="X94" i="20"/>
  <c r="AP93" i="20"/>
  <c r="AN93" i="20"/>
  <c r="AL93" i="20"/>
  <c r="AJ93" i="20"/>
  <c r="AH93" i="20"/>
  <c r="AF93" i="20"/>
  <c r="AD93" i="20"/>
  <c r="AB93" i="20"/>
  <c r="Z93" i="20"/>
  <c r="X93" i="20"/>
  <c r="AP92" i="20"/>
  <c r="AN92" i="20"/>
  <c r="AL92" i="20"/>
  <c r="AJ92" i="20"/>
  <c r="AH92" i="20"/>
  <c r="AF92" i="20"/>
  <c r="AD92" i="20"/>
  <c r="AB92" i="20"/>
  <c r="Z92" i="20"/>
  <c r="X92" i="20"/>
  <c r="AP91" i="20"/>
  <c r="AN91" i="20"/>
  <c r="AL91" i="20"/>
  <c r="AJ91" i="20"/>
  <c r="AH91" i="20"/>
  <c r="AF91" i="20"/>
  <c r="AD91" i="20"/>
  <c r="AB91" i="20"/>
  <c r="Z91" i="20"/>
  <c r="X91" i="20"/>
  <c r="AP90" i="20"/>
  <c r="AN90" i="20"/>
  <c r="AL90" i="20"/>
  <c r="AJ90" i="20"/>
  <c r="AH90" i="20"/>
  <c r="AF90" i="20"/>
  <c r="AD90" i="20"/>
  <c r="AB90" i="20"/>
  <c r="Z90" i="20"/>
  <c r="X90" i="20"/>
  <c r="AP89" i="20"/>
  <c r="AN89" i="20"/>
  <c r="AL89" i="20"/>
  <c r="AJ89" i="20"/>
  <c r="AH89" i="20"/>
  <c r="AF89" i="20"/>
  <c r="AD89" i="20"/>
  <c r="AB89" i="20"/>
  <c r="Z89" i="20"/>
  <c r="X89" i="20"/>
  <c r="AP88" i="20"/>
  <c r="AN88" i="20"/>
  <c r="AL88" i="20"/>
  <c r="AJ88" i="20"/>
  <c r="AH88" i="20"/>
  <c r="AF88" i="20"/>
  <c r="AD88" i="20"/>
  <c r="AB88" i="20"/>
  <c r="Z88" i="20"/>
  <c r="X88" i="20"/>
  <c r="AP87" i="20"/>
  <c r="AN87" i="20"/>
  <c r="AL87" i="20"/>
  <c r="AJ87" i="20"/>
  <c r="AH87" i="20"/>
  <c r="AF87" i="20"/>
  <c r="AD87" i="20"/>
  <c r="AB87" i="20"/>
  <c r="Z87" i="20"/>
  <c r="X87" i="20"/>
  <c r="AP86" i="20"/>
  <c r="AN86" i="20"/>
  <c r="AL86" i="20"/>
  <c r="AJ86" i="20"/>
  <c r="AH86" i="20"/>
  <c r="AF86" i="20"/>
  <c r="AD86" i="20"/>
  <c r="AB86" i="20"/>
  <c r="Z86" i="20"/>
  <c r="X86" i="20"/>
  <c r="AP85" i="20"/>
  <c r="AN85" i="20"/>
  <c r="AL85" i="20"/>
  <c r="AJ85" i="20"/>
  <c r="AH85" i="20"/>
  <c r="AF85" i="20"/>
  <c r="AD85" i="20"/>
  <c r="AB85" i="20"/>
  <c r="Z85" i="20"/>
  <c r="X85" i="20"/>
  <c r="AP84" i="20"/>
  <c r="AN84" i="20"/>
  <c r="AL84" i="20"/>
  <c r="AJ84" i="20"/>
  <c r="AH84" i="20"/>
  <c r="AF84" i="20"/>
  <c r="AD84" i="20"/>
  <c r="AB84" i="20"/>
  <c r="Z84" i="20"/>
  <c r="X84" i="20"/>
  <c r="AP83" i="20"/>
  <c r="AN83" i="20"/>
  <c r="AL83" i="20"/>
  <c r="AJ83" i="20"/>
  <c r="AH83" i="20"/>
  <c r="AF83" i="20"/>
  <c r="AD83" i="20"/>
  <c r="AB83" i="20"/>
  <c r="Z83" i="20"/>
  <c r="X83" i="20"/>
  <c r="AP82" i="20"/>
  <c r="AN82" i="20"/>
  <c r="AL82" i="20"/>
  <c r="AJ82" i="20"/>
  <c r="AH82" i="20"/>
  <c r="AF82" i="20"/>
  <c r="AD82" i="20"/>
  <c r="AB82" i="20"/>
  <c r="Z82" i="20"/>
  <c r="X82" i="20"/>
  <c r="AP81" i="20"/>
  <c r="AN81" i="20"/>
  <c r="AL81" i="20"/>
  <c r="AJ81" i="20"/>
  <c r="AH81" i="20"/>
  <c r="AF81" i="20"/>
  <c r="AD81" i="20"/>
  <c r="AB81" i="20"/>
  <c r="Z81" i="20"/>
  <c r="X81" i="20"/>
  <c r="AP80" i="20"/>
  <c r="AN80" i="20"/>
  <c r="AL80" i="20"/>
  <c r="AJ80" i="20"/>
  <c r="AH80" i="20"/>
  <c r="AF80" i="20"/>
  <c r="AD80" i="20"/>
  <c r="AB80" i="20"/>
  <c r="Z80" i="20"/>
  <c r="X80" i="20"/>
  <c r="AP79" i="20"/>
  <c r="AN79" i="20"/>
  <c r="AL79" i="20"/>
  <c r="AJ79" i="20"/>
  <c r="AH79" i="20"/>
  <c r="AF79" i="20"/>
  <c r="AD79" i="20"/>
  <c r="AB79" i="20"/>
  <c r="Z79" i="20"/>
  <c r="X79" i="20"/>
  <c r="AP78" i="20"/>
  <c r="AN78" i="20"/>
  <c r="AL78" i="20"/>
  <c r="AJ78" i="20"/>
  <c r="AH78" i="20"/>
  <c r="AF78" i="20"/>
  <c r="AD78" i="20"/>
  <c r="AB78" i="20"/>
  <c r="Z78" i="20"/>
  <c r="X78" i="20"/>
  <c r="AP77" i="20"/>
  <c r="AN77" i="20"/>
  <c r="AL77" i="20"/>
  <c r="AJ77" i="20"/>
  <c r="AH77" i="20"/>
  <c r="AF77" i="20"/>
  <c r="AD77" i="20"/>
  <c r="AB77" i="20"/>
  <c r="Z77" i="20"/>
  <c r="X77" i="20"/>
  <c r="AP76" i="20"/>
  <c r="AN76" i="20"/>
  <c r="AL76" i="20"/>
  <c r="AJ76" i="20"/>
  <c r="AH76" i="20"/>
  <c r="AF76" i="20"/>
  <c r="AD76" i="20"/>
  <c r="AB76" i="20"/>
  <c r="Z76" i="20"/>
  <c r="X76" i="20"/>
  <c r="AP75" i="20"/>
  <c r="AN75" i="20"/>
  <c r="AL75" i="20"/>
  <c r="AJ75" i="20"/>
  <c r="AH75" i="20"/>
  <c r="AF75" i="20"/>
  <c r="AD75" i="20"/>
  <c r="AB75" i="20"/>
  <c r="Z75" i="20"/>
  <c r="X75" i="20"/>
  <c r="AP74" i="20"/>
  <c r="AN74" i="20"/>
  <c r="AL74" i="20"/>
  <c r="AJ74" i="20"/>
  <c r="AH74" i="20"/>
  <c r="AF74" i="20"/>
  <c r="AD74" i="20"/>
  <c r="AB74" i="20"/>
  <c r="Z74" i="20"/>
  <c r="X74" i="20"/>
  <c r="AP73" i="20"/>
  <c r="AN73" i="20"/>
  <c r="AL73" i="20"/>
  <c r="AJ73" i="20"/>
  <c r="AH73" i="20"/>
  <c r="AF73" i="20"/>
  <c r="AD73" i="20"/>
  <c r="AB73" i="20"/>
  <c r="Z73" i="20"/>
  <c r="X73" i="20"/>
  <c r="AP72" i="20"/>
  <c r="AN72" i="20"/>
  <c r="AL72" i="20"/>
  <c r="AJ72" i="20"/>
  <c r="AH72" i="20"/>
  <c r="AF72" i="20"/>
  <c r="AD72" i="20"/>
  <c r="AB72" i="20"/>
  <c r="Z72" i="20"/>
  <c r="X72" i="20"/>
  <c r="AP71" i="20"/>
  <c r="AN71" i="20"/>
  <c r="AL71" i="20"/>
  <c r="AJ71" i="20"/>
  <c r="AH71" i="20"/>
  <c r="AF71" i="20"/>
  <c r="AD71" i="20"/>
  <c r="AB71" i="20"/>
  <c r="Z71" i="20"/>
  <c r="X71" i="20"/>
  <c r="AP70" i="20"/>
  <c r="AN70" i="20"/>
  <c r="AL70" i="20"/>
  <c r="AJ70" i="20"/>
  <c r="AH70" i="20"/>
  <c r="AF70" i="20"/>
  <c r="AD70" i="20"/>
  <c r="AB70" i="20"/>
  <c r="Z70" i="20"/>
  <c r="X70" i="20"/>
  <c r="AP69" i="20"/>
  <c r="AN69" i="20"/>
  <c r="AL69" i="20"/>
  <c r="AJ69" i="20"/>
  <c r="AH69" i="20"/>
  <c r="AF69" i="20"/>
  <c r="AD69" i="20"/>
  <c r="AB69" i="20"/>
  <c r="Z69" i="20"/>
  <c r="X69" i="20"/>
  <c r="AP68" i="20"/>
  <c r="AN68" i="20"/>
  <c r="AL68" i="20"/>
  <c r="AJ68" i="20"/>
  <c r="AH68" i="20"/>
  <c r="AF68" i="20"/>
  <c r="AD68" i="20"/>
  <c r="AB68" i="20"/>
  <c r="Z68" i="20"/>
  <c r="X68" i="20"/>
  <c r="AP67" i="20"/>
  <c r="AN67" i="20"/>
  <c r="AL67" i="20"/>
  <c r="AJ67" i="20"/>
  <c r="AH67" i="20"/>
  <c r="AF67" i="20"/>
  <c r="AD67" i="20"/>
  <c r="AB67" i="20"/>
  <c r="Z67" i="20"/>
  <c r="X67" i="20"/>
  <c r="AP66" i="20"/>
  <c r="AN66" i="20"/>
  <c r="AL66" i="20"/>
  <c r="AJ66" i="20"/>
  <c r="AH66" i="20"/>
  <c r="AF66" i="20"/>
  <c r="AD66" i="20"/>
  <c r="AB66" i="20"/>
  <c r="Z66" i="20"/>
  <c r="X66" i="20"/>
  <c r="AP65" i="20"/>
  <c r="AN65" i="20"/>
  <c r="AL65" i="20"/>
  <c r="AJ65" i="20"/>
  <c r="AH65" i="20"/>
  <c r="AF65" i="20"/>
  <c r="AD65" i="20"/>
  <c r="AB65" i="20"/>
  <c r="Z65" i="20"/>
  <c r="X65" i="20"/>
  <c r="AP64" i="20"/>
  <c r="AN64" i="20"/>
  <c r="AL64" i="20"/>
  <c r="AJ64" i="20"/>
  <c r="AH64" i="20"/>
  <c r="AF64" i="20"/>
  <c r="AD64" i="20"/>
  <c r="AB64" i="20"/>
  <c r="Z64" i="20"/>
  <c r="X64" i="20"/>
  <c r="AP63" i="20"/>
  <c r="AN63" i="20"/>
  <c r="AL63" i="20"/>
  <c r="AJ63" i="20"/>
  <c r="AH63" i="20"/>
  <c r="AF63" i="20"/>
  <c r="AD63" i="20"/>
  <c r="AB63" i="20"/>
  <c r="Z63" i="20"/>
  <c r="X63" i="20"/>
  <c r="AP62" i="20"/>
  <c r="AN62" i="20"/>
  <c r="AL62" i="20"/>
  <c r="AJ62" i="20"/>
  <c r="AH62" i="20"/>
  <c r="AF62" i="20"/>
  <c r="AD62" i="20"/>
  <c r="AB62" i="20"/>
  <c r="Z62" i="20"/>
  <c r="X62" i="20"/>
  <c r="AP61" i="20"/>
  <c r="AN61" i="20"/>
  <c r="AL61" i="20"/>
  <c r="AJ61" i="20"/>
  <c r="AH61" i="20"/>
  <c r="AF61" i="20"/>
  <c r="AD61" i="20"/>
  <c r="AB61" i="20"/>
  <c r="Z61" i="20"/>
  <c r="X61" i="20"/>
  <c r="AP60" i="20"/>
  <c r="AN60" i="20"/>
  <c r="AL60" i="20"/>
  <c r="AJ60" i="20"/>
  <c r="AH60" i="20"/>
  <c r="AF60" i="20"/>
  <c r="AD60" i="20"/>
  <c r="AB60" i="20"/>
  <c r="Z60" i="20"/>
  <c r="X60" i="20"/>
  <c r="AP59" i="20"/>
  <c r="AN59" i="20"/>
  <c r="AL59" i="20"/>
  <c r="AJ59" i="20"/>
  <c r="AH59" i="20"/>
  <c r="AF59" i="20"/>
  <c r="AD59" i="20"/>
  <c r="AB59" i="20"/>
  <c r="Z59" i="20"/>
  <c r="X59" i="20"/>
  <c r="AP58" i="20"/>
  <c r="AN58" i="20"/>
  <c r="AL58" i="20"/>
  <c r="AJ58" i="20"/>
  <c r="AH58" i="20"/>
  <c r="AF58" i="20"/>
  <c r="AD58" i="20"/>
  <c r="AB58" i="20"/>
  <c r="Z58" i="20"/>
  <c r="X58" i="20"/>
  <c r="AP57" i="20"/>
  <c r="AN57" i="20"/>
  <c r="AL57" i="20"/>
  <c r="AJ57" i="20"/>
  <c r="AH57" i="20"/>
  <c r="AF57" i="20"/>
  <c r="AD57" i="20"/>
  <c r="AB57" i="20"/>
  <c r="Z57" i="20"/>
  <c r="X57" i="20"/>
  <c r="AP56" i="20"/>
  <c r="AN56" i="20"/>
  <c r="AL56" i="20"/>
  <c r="AJ56" i="20"/>
  <c r="AH56" i="20"/>
  <c r="AF56" i="20"/>
  <c r="AD56" i="20"/>
  <c r="AB56" i="20"/>
  <c r="Z56" i="20"/>
  <c r="X56" i="20"/>
  <c r="AP55" i="20"/>
  <c r="AN55" i="20"/>
  <c r="AL55" i="20"/>
  <c r="AJ55" i="20"/>
  <c r="AH55" i="20"/>
  <c r="AF55" i="20"/>
  <c r="AD55" i="20"/>
  <c r="AB55" i="20"/>
  <c r="Z55" i="20"/>
  <c r="X55" i="20"/>
  <c r="AP54" i="20"/>
  <c r="AN54" i="20"/>
  <c r="AL54" i="20"/>
  <c r="AJ54" i="20"/>
  <c r="AH54" i="20"/>
  <c r="AF54" i="20"/>
  <c r="AD54" i="20"/>
  <c r="AB54" i="20"/>
  <c r="Z54" i="20"/>
  <c r="X54" i="20"/>
  <c r="AP53" i="20"/>
  <c r="AN53" i="20"/>
  <c r="AL53" i="20"/>
  <c r="AJ53" i="20"/>
  <c r="AH53" i="20"/>
  <c r="AF53" i="20"/>
  <c r="AD53" i="20"/>
  <c r="AB53" i="20"/>
  <c r="Z53" i="20"/>
  <c r="X53" i="20"/>
  <c r="AP52" i="20"/>
  <c r="AN52" i="20"/>
  <c r="AL52" i="20"/>
  <c r="AJ52" i="20"/>
  <c r="AH52" i="20"/>
  <c r="AF52" i="20"/>
  <c r="AD52" i="20"/>
  <c r="AB52" i="20"/>
  <c r="Z52" i="20"/>
  <c r="X52" i="20"/>
  <c r="AP51" i="20"/>
  <c r="AN51" i="20"/>
  <c r="AL51" i="20"/>
  <c r="AJ51" i="20"/>
  <c r="AH51" i="20"/>
  <c r="AF51" i="20"/>
  <c r="AD51" i="20"/>
  <c r="AB51" i="20"/>
  <c r="Z51" i="20"/>
  <c r="X51" i="20"/>
  <c r="AP50" i="20"/>
  <c r="AN50" i="20"/>
  <c r="AL50" i="20"/>
  <c r="AJ50" i="20"/>
  <c r="AH50" i="20"/>
  <c r="AF50" i="20"/>
  <c r="AD50" i="20"/>
  <c r="AB50" i="20"/>
  <c r="Z50" i="20"/>
  <c r="X50" i="20"/>
  <c r="AP49" i="20"/>
  <c r="AN49" i="20"/>
  <c r="AL49" i="20"/>
  <c r="AJ49" i="20"/>
  <c r="AH49" i="20"/>
  <c r="AF49" i="20"/>
  <c r="AD49" i="20"/>
  <c r="AB49" i="20"/>
  <c r="Z49" i="20"/>
  <c r="X49" i="20"/>
  <c r="AP48" i="20"/>
  <c r="AN48" i="20"/>
  <c r="AL48" i="20"/>
  <c r="AJ48" i="20"/>
  <c r="AH48" i="20"/>
  <c r="AF48" i="20"/>
  <c r="AD48" i="20"/>
  <c r="AB48" i="20"/>
  <c r="Z48" i="20"/>
  <c r="X48" i="20"/>
  <c r="AP47" i="20"/>
  <c r="AN47" i="20"/>
  <c r="AL47" i="20"/>
  <c r="AJ47" i="20"/>
  <c r="AH47" i="20"/>
  <c r="AF47" i="20"/>
  <c r="AD47" i="20"/>
  <c r="AB47" i="20"/>
  <c r="Z47" i="20"/>
  <c r="X47" i="20"/>
  <c r="AP46" i="20"/>
  <c r="AN46" i="20"/>
  <c r="AL46" i="20"/>
  <c r="AJ46" i="20"/>
  <c r="AH46" i="20"/>
  <c r="AF46" i="20"/>
  <c r="AD46" i="20"/>
  <c r="AB46" i="20"/>
  <c r="Z46" i="20"/>
  <c r="X46" i="20"/>
  <c r="AP45" i="20"/>
  <c r="AN45" i="20"/>
  <c r="AL45" i="20"/>
  <c r="AJ45" i="20"/>
  <c r="AH45" i="20"/>
  <c r="AF45" i="20"/>
  <c r="AD45" i="20"/>
  <c r="AB45" i="20"/>
  <c r="Z45" i="20"/>
  <c r="X45" i="20"/>
  <c r="AP44" i="20"/>
  <c r="AN44" i="20"/>
  <c r="AL44" i="20"/>
  <c r="AJ44" i="20"/>
  <c r="AH44" i="20"/>
  <c r="AF44" i="20"/>
  <c r="AD44" i="20"/>
  <c r="AB44" i="20"/>
  <c r="Z44" i="20"/>
  <c r="X44" i="20"/>
  <c r="AP43" i="20"/>
  <c r="AN43" i="20"/>
  <c r="AL43" i="20"/>
  <c r="AJ43" i="20"/>
  <c r="AH43" i="20"/>
  <c r="AF43" i="20"/>
  <c r="AD43" i="20"/>
  <c r="AB43" i="20"/>
  <c r="Z43" i="20"/>
  <c r="X43" i="20"/>
  <c r="AP42" i="20"/>
  <c r="AN42" i="20"/>
  <c r="AL42" i="20"/>
  <c r="AJ42" i="20"/>
  <c r="AH42" i="20"/>
  <c r="AF42" i="20"/>
  <c r="AD42" i="20"/>
  <c r="AB42" i="20"/>
  <c r="Z42" i="20"/>
  <c r="X42" i="20"/>
  <c r="AP41" i="20"/>
  <c r="AN41" i="20"/>
  <c r="AL41" i="20"/>
  <c r="AJ41" i="20"/>
  <c r="AH41" i="20"/>
  <c r="AF41" i="20"/>
  <c r="AD41" i="20"/>
  <c r="AB41" i="20"/>
  <c r="Z41" i="20"/>
  <c r="X41" i="20"/>
  <c r="AP40" i="20"/>
  <c r="AN40" i="20"/>
  <c r="AL40" i="20"/>
  <c r="AJ40" i="20"/>
  <c r="AH40" i="20"/>
  <c r="AF40" i="20"/>
  <c r="AD40" i="20"/>
  <c r="AB40" i="20"/>
  <c r="Z40" i="20"/>
  <c r="X40" i="20"/>
  <c r="AP39" i="20"/>
  <c r="AN39" i="20"/>
  <c r="AL39" i="20"/>
  <c r="AJ39" i="20"/>
  <c r="AH39" i="20"/>
  <c r="AF39" i="20"/>
  <c r="AD39" i="20"/>
  <c r="AB39" i="20"/>
  <c r="Z39" i="20"/>
  <c r="X39" i="20"/>
  <c r="AP38" i="20"/>
  <c r="AN38" i="20"/>
  <c r="AL38" i="20"/>
  <c r="AJ38" i="20"/>
  <c r="AH38" i="20"/>
  <c r="AF38" i="20"/>
  <c r="AD38" i="20"/>
  <c r="AB38" i="20"/>
  <c r="Z38" i="20"/>
  <c r="X38" i="20"/>
  <c r="AP37" i="20"/>
  <c r="AN37" i="20"/>
  <c r="AL37" i="20"/>
  <c r="AJ37" i="20"/>
  <c r="AH37" i="20"/>
  <c r="AF37" i="20"/>
  <c r="AD37" i="20"/>
  <c r="AB37" i="20"/>
  <c r="Z37" i="20"/>
  <c r="X37" i="20"/>
  <c r="AP36" i="20"/>
  <c r="AN36" i="20"/>
  <c r="AL36" i="20"/>
  <c r="AJ36" i="20"/>
  <c r="AH36" i="20"/>
  <c r="AF36" i="20"/>
  <c r="AD36" i="20"/>
  <c r="AB36" i="20"/>
  <c r="Z36" i="20"/>
  <c r="X36" i="20"/>
  <c r="AP35" i="20"/>
  <c r="AN35" i="20"/>
  <c r="AL35" i="20"/>
  <c r="AJ35" i="20"/>
  <c r="AH35" i="20"/>
  <c r="AF35" i="20"/>
  <c r="AD35" i="20"/>
  <c r="AB35" i="20"/>
  <c r="Z35" i="20"/>
  <c r="X35" i="20"/>
  <c r="AP34" i="20"/>
  <c r="AN34" i="20"/>
  <c r="AL34" i="20"/>
  <c r="AJ34" i="20"/>
  <c r="AH34" i="20"/>
  <c r="AF34" i="20"/>
  <c r="AD34" i="20"/>
  <c r="AB34" i="20"/>
  <c r="Z34" i="20"/>
  <c r="X34" i="20"/>
  <c r="AP33" i="20"/>
  <c r="AN33" i="20"/>
  <c r="AL33" i="20"/>
  <c r="AJ33" i="20"/>
  <c r="AH33" i="20"/>
  <c r="AF33" i="20"/>
  <c r="AD33" i="20"/>
  <c r="AB33" i="20"/>
  <c r="Z33" i="20"/>
  <c r="X33" i="20"/>
  <c r="AP32" i="20"/>
  <c r="AN32" i="20"/>
  <c r="AL32" i="20"/>
  <c r="AJ32" i="20"/>
  <c r="AH32" i="20"/>
  <c r="AF32" i="20"/>
  <c r="AD32" i="20"/>
  <c r="AB32" i="20"/>
  <c r="Z32" i="20"/>
  <c r="X32" i="20"/>
  <c r="AP31" i="20"/>
  <c r="AN31" i="20"/>
  <c r="AL31" i="20"/>
  <c r="AJ31" i="20"/>
  <c r="AH31" i="20"/>
  <c r="AF31" i="20"/>
  <c r="AD31" i="20"/>
  <c r="AB31" i="20"/>
  <c r="Z31" i="20"/>
  <c r="X31" i="20"/>
  <c r="AP30" i="20"/>
  <c r="AN30" i="20"/>
  <c r="AL30" i="20"/>
  <c r="AJ30" i="20"/>
  <c r="AH30" i="20"/>
  <c r="AF30" i="20"/>
  <c r="AD30" i="20"/>
  <c r="AB30" i="20"/>
  <c r="Z30" i="20"/>
  <c r="X30" i="20"/>
  <c r="AP29" i="20"/>
  <c r="AN29" i="20"/>
  <c r="AL29" i="20"/>
  <c r="AJ29" i="20"/>
  <c r="AH29" i="20"/>
  <c r="AF29" i="20"/>
  <c r="AD29" i="20"/>
  <c r="AB29" i="20"/>
  <c r="Z29" i="20"/>
  <c r="X29" i="20"/>
  <c r="AP28" i="20"/>
  <c r="AN28" i="20"/>
  <c r="AL28" i="20"/>
  <c r="AJ28" i="20"/>
  <c r="AH28" i="20"/>
  <c r="AF28" i="20"/>
  <c r="AD28" i="20"/>
  <c r="AB28" i="20"/>
  <c r="Z28" i="20"/>
  <c r="X28" i="20"/>
  <c r="AP27" i="20"/>
  <c r="AN27" i="20"/>
  <c r="AL27" i="20"/>
  <c r="AJ27" i="20"/>
  <c r="AH27" i="20"/>
  <c r="AF27" i="20"/>
  <c r="AD27" i="20"/>
  <c r="AB27" i="20"/>
  <c r="Z27" i="20"/>
  <c r="X27" i="20"/>
  <c r="AP26" i="20"/>
  <c r="AN26" i="20"/>
  <c r="AL26" i="20"/>
  <c r="AJ26" i="20"/>
  <c r="AH26" i="20"/>
  <c r="AF26" i="20"/>
  <c r="AD26" i="20"/>
  <c r="AB26" i="20"/>
  <c r="Z26" i="20"/>
  <c r="X26" i="20"/>
  <c r="AP25" i="20"/>
  <c r="AN25" i="20"/>
  <c r="AL25" i="20"/>
  <c r="AJ25" i="20"/>
  <c r="AH25" i="20"/>
  <c r="AF25" i="20"/>
  <c r="AD25" i="20"/>
  <c r="AB25" i="20"/>
  <c r="Z25" i="20"/>
  <c r="X25" i="20"/>
  <c r="AP24" i="20"/>
  <c r="AN24" i="20"/>
  <c r="AL24" i="20"/>
  <c r="AJ24" i="20"/>
  <c r="AH24" i="20"/>
  <c r="AF24" i="20"/>
  <c r="AD24" i="20"/>
  <c r="AB24" i="20"/>
  <c r="Z24" i="20"/>
  <c r="X24" i="20"/>
  <c r="AP23" i="20"/>
  <c r="AN23" i="20"/>
  <c r="AL23" i="20"/>
  <c r="AJ23" i="20"/>
  <c r="AH23" i="20"/>
  <c r="AF23" i="20"/>
  <c r="AD23" i="20"/>
  <c r="AB23" i="20"/>
  <c r="Z23" i="20"/>
  <c r="X23" i="20"/>
  <c r="AP22" i="20"/>
  <c r="AN22" i="20"/>
  <c r="AL22" i="20"/>
  <c r="AJ22" i="20"/>
  <c r="AH22" i="20"/>
  <c r="AF22" i="20"/>
  <c r="AD22" i="20"/>
  <c r="AB22" i="20"/>
  <c r="Z22" i="20"/>
  <c r="X22" i="20"/>
  <c r="AP21" i="20"/>
  <c r="AN21" i="20"/>
  <c r="AL21" i="20"/>
  <c r="AJ21" i="20"/>
  <c r="AH21" i="20"/>
  <c r="AF21" i="20"/>
  <c r="AD21" i="20"/>
  <c r="AB21" i="20"/>
  <c r="Z21" i="20"/>
  <c r="X21" i="20"/>
  <c r="AP20" i="20"/>
  <c r="AN20" i="20"/>
  <c r="AL20" i="20"/>
  <c r="AJ20" i="20"/>
  <c r="AH20" i="20"/>
  <c r="AF20" i="20"/>
  <c r="AD20" i="20"/>
  <c r="AB20" i="20"/>
  <c r="Z20" i="20"/>
  <c r="X20" i="20"/>
  <c r="AP19" i="20"/>
  <c r="AN19" i="20"/>
  <c r="AL19" i="20"/>
  <c r="AJ19" i="20"/>
  <c r="AH19" i="20"/>
  <c r="AF19" i="20"/>
  <c r="AD19" i="20"/>
  <c r="AB19" i="20"/>
  <c r="Z19" i="20"/>
  <c r="X19" i="20"/>
  <c r="AP18" i="20"/>
  <c r="AN18" i="20"/>
  <c r="AL18" i="20"/>
  <c r="AJ18" i="20"/>
  <c r="AH18" i="20"/>
  <c r="AF18" i="20"/>
  <c r="AD18" i="20"/>
  <c r="AB18" i="20"/>
  <c r="Z18" i="20"/>
  <c r="X18" i="20"/>
  <c r="AP17" i="20"/>
  <c r="AN17" i="20"/>
  <c r="AL17" i="20"/>
  <c r="AJ17" i="20"/>
  <c r="AH17" i="20"/>
  <c r="AF17" i="20"/>
  <c r="AD17" i="20"/>
  <c r="AB17" i="20"/>
  <c r="Z17" i="20"/>
  <c r="X17" i="20"/>
  <c r="AP16" i="20"/>
  <c r="AN16" i="20"/>
  <c r="AL16" i="20"/>
  <c r="AJ16" i="20"/>
  <c r="AH16" i="20"/>
  <c r="AF16" i="20"/>
  <c r="AD16" i="20"/>
  <c r="AB16" i="20"/>
  <c r="Z16" i="20"/>
  <c r="X16" i="20"/>
  <c r="AP15" i="20"/>
  <c r="AN15" i="20"/>
  <c r="AL15" i="20"/>
  <c r="AJ15" i="20"/>
  <c r="AH15" i="20"/>
  <c r="AF15" i="20"/>
  <c r="AD15" i="20"/>
  <c r="AB15" i="20"/>
  <c r="Z15" i="20"/>
  <c r="X15" i="20"/>
  <c r="AP14" i="20"/>
  <c r="AN14" i="20"/>
  <c r="AL14" i="20"/>
  <c r="AJ14" i="20"/>
  <c r="AH14" i="20"/>
  <c r="AF14" i="20"/>
  <c r="AD14" i="20"/>
  <c r="AB14" i="20"/>
  <c r="Z14" i="20"/>
  <c r="X14" i="20"/>
  <c r="AP13" i="20"/>
  <c r="AN13" i="20"/>
  <c r="AL13" i="20"/>
  <c r="AJ13" i="20"/>
  <c r="AH13" i="20"/>
  <c r="AF13" i="20"/>
  <c r="AD13" i="20"/>
  <c r="AB13" i="20"/>
  <c r="Z13" i="20"/>
  <c r="X13" i="20"/>
  <c r="AP12" i="20"/>
  <c r="AN12" i="20"/>
  <c r="AL12" i="20"/>
  <c r="AJ12" i="20"/>
  <c r="AH12" i="20"/>
  <c r="AF12" i="20"/>
  <c r="AD12" i="20"/>
  <c r="AB12" i="20"/>
  <c r="Z12" i="20"/>
  <c r="X12" i="20"/>
  <c r="AP11" i="20"/>
  <c r="AN11" i="20"/>
  <c r="AL11" i="20"/>
  <c r="AJ11" i="20"/>
  <c r="AH11" i="20"/>
  <c r="AF11" i="20"/>
  <c r="AD11" i="20"/>
  <c r="AB11" i="20"/>
  <c r="Z11" i="20"/>
  <c r="X11" i="20"/>
  <c r="AP10" i="20"/>
  <c r="AN10" i="20"/>
  <c r="AL10" i="20"/>
  <c r="AJ10" i="20"/>
  <c r="AH10" i="20"/>
  <c r="AF10" i="20"/>
  <c r="AD10" i="20"/>
  <c r="AB10" i="20"/>
  <c r="Z10" i="20"/>
  <c r="X10" i="20"/>
  <c r="AP9" i="20"/>
  <c r="AN9" i="20"/>
  <c r="AL9" i="20"/>
  <c r="AJ9" i="20"/>
  <c r="AH9" i="20"/>
  <c r="AF9" i="20"/>
  <c r="AD9" i="20"/>
  <c r="AB9" i="20"/>
  <c r="Z9" i="20"/>
  <c r="X9" i="20"/>
  <c r="AP8" i="20"/>
  <c r="AN8" i="20"/>
  <c r="AL8" i="20"/>
  <c r="AJ8" i="20"/>
  <c r="AH8" i="20"/>
  <c r="AF8" i="20"/>
  <c r="AD8" i="20"/>
  <c r="AB8" i="20"/>
  <c r="Z8" i="20"/>
  <c r="X8" i="20"/>
  <c r="AP7" i="20"/>
  <c r="AN7" i="20"/>
  <c r="AL7" i="20"/>
  <c r="AJ7" i="20"/>
  <c r="AH7" i="20"/>
  <c r="AF7" i="20"/>
  <c r="AD7" i="20"/>
  <c r="AB7" i="20"/>
  <c r="Z7" i="20"/>
  <c r="X7" i="20"/>
  <c r="AP6" i="20"/>
  <c r="AN6" i="20"/>
  <c r="AL6" i="20"/>
  <c r="AJ6" i="20"/>
  <c r="AH6" i="20"/>
  <c r="AF6" i="20"/>
  <c r="AD6" i="20"/>
  <c r="AB6" i="20"/>
  <c r="Z6" i="20"/>
  <c r="X6" i="20"/>
  <c r="AP5" i="20"/>
  <c r="AN5" i="20"/>
  <c r="AL5" i="20"/>
  <c r="AJ5" i="20"/>
  <c r="AH5" i="20"/>
  <c r="AF5" i="20"/>
  <c r="AD5" i="20"/>
  <c r="AB5" i="20"/>
  <c r="Z5" i="20"/>
  <c r="X5" i="20"/>
  <c r="AP4" i="20"/>
  <c r="AN4" i="20"/>
  <c r="AL4" i="20"/>
  <c r="AJ4" i="20"/>
  <c r="AH4" i="20"/>
  <c r="AF4" i="20"/>
  <c r="AD4" i="20"/>
  <c r="AB4" i="20"/>
  <c r="Z4" i="20"/>
  <c r="X4" i="20"/>
  <c r="AP3" i="20"/>
  <c r="AN3" i="20"/>
  <c r="AL3" i="20"/>
  <c r="AJ3" i="20"/>
  <c r="AH3" i="20"/>
  <c r="AF3" i="20"/>
  <c r="AD3" i="20"/>
  <c r="AB3" i="20"/>
  <c r="Z3" i="20"/>
  <c r="X3" i="20"/>
  <c r="AP2" i="20"/>
  <c r="AN2" i="20"/>
  <c r="AL2" i="20"/>
  <c r="AJ2" i="20"/>
  <c r="AH2" i="20"/>
  <c r="AF2" i="20"/>
  <c r="AD2" i="20"/>
  <c r="AB2" i="20"/>
  <c r="Z2" i="20"/>
  <c r="X2" i="20"/>
  <c r="AP97" i="21"/>
  <c r="AN97" i="21"/>
  <c r="AL97" i="21"/>
  <c r="AJ97" i="21"/>
  <c r="AH97" i="21"/>
  <c r="AF97" i="21"/>
  <c r="AD97" i="21"/>
  <c r="AB97" i="21"/>
  <c r="Z97" i="21"/>
  <c r="X97" i="21"/>
  <c r="AP96" i="21"/>
  <c r="AN96" i="21"/>
  <c r="AL96" i="21"/>
  <c r="AJ96" i="21"/>
  <c r="AH96" i="21"/>
  <c r="AF96" i="21"/>
  <c r="AD96" i="21"/>
  <c r="AB96" i="21"/>
  <c r="Z96" i="21"/>
  <c r="X96" i="21"/>
  <c r="AP95" i="21"/>
  <c r="AN95" i="21"/>
  <c r="AL95" i="21"/>
  <c r="AJ95" i="21"/>
  <c r="AH95" i="21"/>
  <c r="AF95" i="21"/>
  <c r="AD95" i="21"/>
  <c r="AB95" i="21"/>
  <c r="Z95" i="21"/>
  <c r="X95" i="21"/>
  <c r="AP94" i="21"/>
  <c r="AN94" i="21"/>
  <c r="AL94" i="21"/>
  <c r="AJ94" i="21"/>
  <c r="AH94" i="21"/>
  <c r="AF94" i="21"/>
  <c r="AD94" i="21"/>
  <c r="AB94" i="21"/>
  <c r="Z94" i="21"/>
  <c r="X94" i="21"/>
  <c r="AP93" i="21"/>
  <c r="AN93" i="21"/>
  <c r="AL93" i="21"/>
  <c r="AJ93" i="21"/>
  <c r="AH93" i="21"/>
  <c r="AF93" i="21"/>
  <c r="AD93" i="21"/>
  <c r="AB93" i="21"/>
  <c r="Z93" i="21"/>
  <c r="X93" i="21"/>
  <c r="AP92" i="21"/>
  <c r="AN92" i="21"/>
  <c r="AL92" i="21"/>
  <c r="AJ92" i="21"/>
  <c r="AH92" i="21"/>
  <c r="AF92" i="21"/>
  <c r="AD92" i="21"/>
  <c r="AB92" i="21"/>
  <c r="Z92" i="21"/>
  <c r="X92" i="21"/>
  <c r="AP91" i="21"/>
  <c r="AN91" i="21"/>
  <c r="AL91" i="21"/>
  <c r="AJ91" i="21"/>
  <c r="AH91" i="21"/>
  <c r="AF91" i="21"/>
  <c r="AD91" i="21"/>
  <c r="AB91" i="21"/>
  <c r="Z91" i="21"/>
  <c r="X91" i="21"/>
  <c r="AP90" i="21"/>
  <c r="AN90" i="21"/>
  <c r="AL90" i="21"/>
  <c r="AJ90" i="21"/>
  <c r="AH90" i="21"/>
  <c r="AF90" i="21"/>
  <c r="AD90" i="21"/>
  <c r="AB90" i="21"/>
  <c r="Z90" i="21"/>
  <c r="X90" i="21"/>
  <c r="AP89" i="21"/>
  <c r="AN89" i="21"/>
  <c r="AL89" i="21"/>
  <c r="AJ89" i="21"/>
  <c r="AH89" i="21"/>
  <c r="AF89" i="21"/>
  <c r="AD89" i="21"/>
  <c r="AB89" i="21"/>
  <c r="Z89" i="21"/>
  <c r="X89" i="21"/>
  <c r="AP88" i="21"/>
  <c r="AN88" i="21"/>
  <c r="AL88" i="21"/>
  <c r="AJ88" i="21"/>
  <c r="AH88" i="21"/>
  <c r="AF88" i="21"/>
  <c r="AD88" i="21"/>
  <c r="AB88" i="21"/>
  <c r="Z88" i="21"/>
  <c r="X88" i="21"/>
  <c r="AP87" i="21"/>
  <c r="AN87" i="21"/>
  <c r="AL87" i="21"/>
  <c r="AJ87" i="21"/>
  <c r="AH87" i="21"/>
  <c r="AF87" i="21"/>
  <c r="AD87" i="21"/>
  <c r="AB87" i="21"/>
  <c r="Z87" i="21"/>
  <c r="X87" i="21"/>
  <c r="AP86" i="21"/>
  <c r="AN86" i="21"/>
  <c r="AL86" i="21"/>
  <c r="AJ86" i="21"/>
  <c r="AH86" i="21"/>
  <c r="AF86" i="21"/>
  <c r="AD86" i="21"/>
  <c r="AB86" i="21"/>
  <c r="Z86" i="21"/>
  <c r="X86" i="21"/>
  <c r="AP85" i="21"/>
  <c r="AN85" i="21"/>
  <c r="AL85" i="21"/>
  <c r="AJ85" i="21"/>
  <c r="AH85" i="21"/>
  <c r="AF85" i="21"/>
  <c r="AD85" i="21"/>
  <c r="AB85" i="21"/>
  <c r="Z85" i="21"/>
  <c r="X85" i="21"/>
  <c r="AP84" i="21"/>
  <c r="AN84" i="21"/>
  <c r="AL84" i="21"/>
  <c r="AJ84" i="21"/>
  <c r="AH84" i="21"/>
  <c r="AF84" i="21"/>
  <c r="AD84" i="21"/>
  <c r="AB84" i="21"/>
  <c r="Z84" i="21"/>
  <c r="X84" i="21"/>
  <c r="AP83" i="21"/>
  <c r="AN83" i="21"/>
  <c r="AL83" i="21"/>
  <c r="AJ83" i="21"/>
  <c r="AH83" i="21"/>
  <c r="AF83" i="21"/>
  <c r="AD83" i="21"/>
  <c r="AB83" i="21"/>
  <c r="Z83" i="21"/>
  <c r="X83" i="21"/>
  <c r="AP82" i="21"/>
  <c r="AN82" i="21"/>
  <c r="AL82" i="21"/>
  <c r="AJ82" i="21"/>
  <c r="AH82" i="21"/>
  <c r="AF82" i="21"/>
  <c r="AD82" i="21"/>
  <c r="AB82" i="21"/>
  <c r="Z82" i="21"/>
  <c r="X82" i="21"/>
  <c r="AP81" i="21"/>
  <c r="AN81" i="21"/>
  <c r="AL81" i="21"/>
  <c r="AJ81" i="21"/>
  <c r="AH81" i="21"/>
  <c r="AF81" i="21"/>
  <c r="AD81" i="21"/>
  <c r="AB81" i="21"/>
  <c r="Z81" i="21"/>
  <c r="X81" i="21"/>
  <c r="AP80" i="21"/>
  <c r="AN80" i="21"/>
  <c r="AL80" i="21"/>
  <c r="AJ80" i="21"/>
  <c r="AH80" i="21"/>
  <c r="AF80" i="21"/>
  <c r="AD80" i="21"/>
  <c r="AB80" i="21"/>
  <c r="Z80" i="21"/>
  <c r="X80" i="21"/>
  <c r="AP79" i="21"/>
  <c r="AN79" i="21"/>
  <c r="AL79" i="21"/>
  <c r="AJ79" i="21"/>
  <c r="AH79" i="21"/>
  <c r="AF79" i="21"/>
  <c r="AD79" i="21"/>
  <c r="AB79" i="21"/>
  <c r="Z79" i="21"/>
  <c r="X79" i="21"/>
  <c r="AP78" i="21"/>
  <c r="AN78" i="21"/>
  <c r="AL78" i="21"/>
  <c r="AJ78" i="21"/>
  <c r="AH78" i="21"/>
  <c r="AF78" i="21"/>
  <c r="AD78" i="21"/>
  <c r="AB78" i="21"/>
  <c r="Z78" i="21"/>
  <c r="X78" i="21"/>
  <c r="AP77" i="21"/>
  <c r="AN77" i="21"/>
  <c r="AL77" i="21"/>
  <c r="AJ77" i="21"/>
  <c r="AH77" i="21"/>
  <c r="AF77" i="21"/>
  <c r="AD77" i="21"/>
  <c r="AB77" i="21"/>
  <c r="Z77" i="21"/>
  <c r="X77" i="21"/>
  <c r="AP76" i="21"/>
  <c r="AN76" i="21"/>
  <c r="AL76" i="21"/>
  <c r="AJ76" i="21"/>
  <c r="AH76" i="21"/>
  <c r="AF76" i="21"/>
  <c r="AD76" i="21"/>
  <c r="AB76" i="21"/>
  <c r="Z76" i="21"/>
  <c r="X76" i="21"/>
  <c r="AP75" i="21"/>
  <c r="AN75" i="21"/>
  <c r="AL75" i="21"/>
  <c r="AJ75" i="21"/>
  <c r="AH75" i="21"/>
  <c r="AF75" i="21"/>
  <c r="AD75" i="21"/>
  <c r="AB75" i="21"/>
  <c r="Z75" i="21"/>
  <c r="X75" i="21"/>
  <c r="AP74" i="21"/>
  <c r="AN74" i="21"/>
  <c r="AL74" i="21"/>
  <c r="AJ74" i="21"/>
  <c r="AH74" i="21"/>
  <c r="AF74" i="21"/>
  <c r="AD74" i="21"/>
  <c r="AB74" i="21"/>
  <c r="Z74" i="21"/>
  <c r="X74" i="21"/>
  <c r="AP73" i="21"/>
  <c r="AN73" i="21"/>
  <c r="AL73" i="21"/>
  <c r="AJ73" i="21"/>
  <c r="AH73" i="21"/>
  <c r="AF73" i="21"/>
  <c r="AD73" i="21"/>
  <c r="AB73" i="21"/>
  <c r="Z73" i="21"/>
  <c r="X73" i="21"/>
  <c r="AP72" i="21"/>
  <c r="AN72" i="21"/>
  <c r="AL72" i="21"/>
  <c r="AJ72" i="21"/>
  <c r="AH72" i="21"/>
  <c r="AF72" i="21"/>
  <c r="AD72" i="21"/>
  <c r="AB72" i="21"/>
  <c r="Z72" i="21"/>
  <c r="X72" i="21"/>
  <c r="AP71" i="21"/>
  <c r="AN71" i="21"/>
  <c r="AL71" i="21"/>
  <c r="AJ71" i="21"/>
  <c r="AH71" i="21"/>
  <c r="AF71" i="21"/>
  <c r="AD71" i="21"/>
  <c r="AB71" i="21"/>
  <c r="Z71" i="21"/>
  <c r="X71" i="21"/>
  <c r="AP70" i="21"/>
  <c r="AN70" i="21"/>
  <c r="AL70" i="21"/>
  <c r="AJ70" i="21"/>
  <c r="AH70" i="21"/>
  <c r="AF70" i="21"/>
  <c r="AD70" i="21"/>
  <c r="AB70" i="21"/>
  <c r="Z70" i="21"/>
  <c r="X70" i="21"/>
  <c r="AP69" i="21"/>
  <c r="AN69" i="21"/>
  <c r="AL69" i="21"/>
  <c r="AJ69" i="21"/>
  <c r="AH69" i="21"/>
  <c r="AF69" i="21"/>
  <c r="AD69" i="21"/>
  <c r="AB69" i="21"/>
  <c r="Z69" i="21"/>
  <c r="X69" i="21"/>
  <c r="AP68" i="21"/>
  <c r="AN68" i="21"/>
  <c r="AL68" i="21"/>
  <c r="AJ68" i="21"/>
  <c r="AH68" i="21"/>
  <c r="AF68" i="21"/>
  <c r="AD68" i="21"/>
  <c r="AB68" i="21"/>
  <c r="Z68" i="21"/>
  <c r="X68" i="21"/>
  <c r="AP67" i="21"/>
  <c r="AN67" i="21"/>
  <c r="AL67" i="21"/>
  <c r="AJ67" i="21"/>
  <c r="AH67" i="21"/>
  <c r="AF67" i="21"/>
  <c r="AD67" i="21"/>
  <c r="AB67" i="21"/>
  <c r="Z67" i="21"/>
  <c r="X67" i="21"/>
  <c r="AP66" i="21"/>
  <c r="AN66" i="21"/>
  <c r="AL66" i="21"/>
  <c r="AJ66" i="21"/>
  <c r="AH66" i="21"/>
  <c r="AF66" i="21"/>
  <c r="AD66" i="21"/>
  <c r="AB66" i="21"/>
  <c r="Z66" i="21"/>
  <c r="X66" i="21"/>
  <c r="AP65" i="21"/>
  <c r="AN65" i="21"/>
  <c r="AL65" i="21"/>
  <c r="AJ65" i="21"/>
  <c r="AH65" i="21"/>
  <c r="AF65" i="21"/>
  <c r="AD65" i="21"/>
  <c r="AB65" i="21"/>
  <c r="Z65" i="21"/>
  <c r="X65" i="21"/>
  <c r="AP64" i="21"/>
  <c r="AN64" i="21"/>
  <c r="AL64" i="21"/>
  <c r="AJ64" i="21"/>
  <c r="AH64" i="21"/>
  <c r="AF64" i="21"/>
  <c r="AD64" i="21"/>
  <c r="AB64" i="21"/>
  <c r="Z64" i="21"/>
  <c r="X64" i="21"/>
  <c r="AP63" i="21"/>
  <c r="AN63" i="21"/>
  <c r="AL63" i="21"/>
  <c r="AJ63" i="21"/>
  <c r="AH63" i="21"/>
  <c r="AF63" i="21"/>
  <c r="AD63" i="21"/>
  <c r="AB63" i="21"/>
  <c r="Z63" i="21"/>
  <c r="X63" i="21"/>
  <c r="AP62" i="21"/>
  <c r="AN62" i="21"/>
  <c r="AL62" i="21"/>
  <c r="AJ62" i="21"/>
  <c r="AH62" i="21"/>
  <c r="AF62" i="21"/>
  <c r="AD62" i="21"/>
  <c r="AB62" i="21"/>
  <c r="Z62" i="21"/>
  <c r="X62" i="21"/>
  <c r="AP61" i="21"/>
  <c r="AN61" i="21"/>
  <c r="AL61" i="21"/>
  <c r="AJ61" i="21"/>
  <c r="AH61" i="21"/>
  <c r="AF61" i="21"/>
  <c r="AD61" i="21"/>
  <c r="AB61" i="21"/>
  <c r="Z61" i="21"/>
  <c r="X61" i="21"/>
  <c r="AP60" i="21"/>
  <c r="AN60" i="21"/>
  <c r="AL60" i="21"/>
  <c r="AJ60" i="21"/>
  <c r="AH60" i="21"/>
  <c r="AF60" i="21"/>
  <c r="AD60" i="21"/>
  <c r="AB60" i="21"/>
  <c r="Z60" i="21"/>
  <c r="X60" i="21"/>
  <c r="AP59" i="21"/>
  <c r="AN59" i="21"/>
  <c r="AL59" i="21"/>
  <c r="AJ59" i="21"/>
  <c r="AH59" i="21"/>
  <c r="AF59" i="21"/>
  <c r="AD59" i="21"/>
  <c r="AB59" i="21"/>
  <c r="Z59" i="21"/>
  <c r="X59" i="21"/>
  <c r="AP58" i="21"/>
  <c r="AN58" i="21"/>
  <c r="AL58" i="21"/>
  <c r="AJ58" i="21"/>
  <c r="AH58" i="21"/>
  <c r="AF58" i="21"/>
  <c r="AD58" i="21"/>
  <c r="AB58" i="21"/>
  <c r="Z58" i="21"/>
  <c r="X58" i="21"/>
  <c r="AP57" i="21"/>
  <c r="AN57" i="21"/>
  <c r="AL57" i="21"/>
  <c r="AJ57" i="21"/>
  <c r="AH57" i="21"/>
  <c r="AF57" i="21"/>
  <c r="AD57" i="21"/>
  <c r="AB57" i="21"/>
  <c r="Z57" i="21"/>
  <c r="X57" i="21"/>
  <c r="AP56" i="21"/>
  <c r="AN56" i="21"/>
  <c r="AL56" i="21"/>
  <c r="AJ56" i="21"/>
  <c r="AH56" i="21"/>
  <c r="AF56" i="21"/>
  <c r="AD56" i="21"/>
  <c r="AB56" i="21"/>
  <c r="Z56" i="21"/>
  <c r="X56" i="21"/>
  <c r="AP55" i="21"/>
  <c r="AN55" i="21"/>
  <c r="AL55" i="21"/>
  <c r="AJ55" i="21"/>
  <c r="AH55" i="21"/>
  <c r="AF55" i="21"/>
  <c r="AD55" i="21"/>
  <c r="AB55" i="21"/>
  <c r="Z55" i="21"/>
  <c r="X55" i="21"/>
  <c r="AP54" i="21"/>
  <c r="AN54" i="21"/>
  <c r="AL54" i="21"/>
  <c r="AJ54" i="21"/>
  <c r="AH54" i="21"/>
  <c r="AF54" i="21"/>
  <c r="AD54" i="21"/>
  <c r="AB54" i="21"/>
  <c r="Z54" i="21"/>
  <c r="X54" i="21"/>
  <c r="AP53" i="21"/>
  <c r="AN53" i="21"/>
  <c r="AL53" i="21"/>
  <c r="AJ53" i="21"/>
  <c r="AH53" i="21"/>
  <c r="AF53" i="21"/>
  <c r="AD53" i="21"/>
  <c r="AB53" i="21"/>
  <c r="Z53" i="21"/>
  <c r="X53" i="21"/>
  <c r="AP52" i="21"/>
  <c r="AN52" i="21"/>
  <c r="AL52" i="21"/>
  <c r="AJ52" i="21"/>
  <c r="AH52" i="21"/>
  <c r="AF52" i="21"/>
  <c r="AD52" i="21"/>
  <c r="AB52" i="21"/>
  <c r="Z52" i="21"/>
  <c r="X52" i="21"/>
  <c r="AP51" i="21"/>
  <c r="AN51" i="21"/>
  <c r="AL51" i="21"/>
  <c r="AJ51" i="21"/>
  <c r="AH51" i="21"/>
  <c r="AF51" i="21"/>
  <c r="AD51" i="21"/>
  <c r="AB51" i="21"/>
  <c r="Z51" i="21"/>
  <c r="X51" i="21"/>
  <c r="AP50" i="21"/>
  <c r="AN50" i="21"/>
  <c r="AL50" i="21"/>
  <c r="AJ50" i="21"/>
  <c r="AH50" i="21"/>
  <c r="AF50" i="21"/>
  <c r="AD50" i="21"/>
  <c r="AB50" i="21"/>
  <c r="Z50" i="21"/>
  <c r="X50" i="21"/>
  <c r="AP49" i="21"/>
  <c r="AN49" i="21"/>
  <c r="AL49" i="21"/>
  <c r="AJ49" i="21"/>
  <c r="AH49" i="21"/>
  <c r="AF49" i="21"/>
  <c r="AD49" i="21"/>
  <c r="AB49" i="21"/>
  <c r="Z49" i="21"/>
  <c r="X49" i="21"/>
  <c r="AP48" i="21"/>
  <c r="AN48" i="21"/>
  <c r="AL48" i="21"/>
  <c r="AJ48" i="21"/>
  <c r="AH48" i="21"/>
  <c r="AF48" i="21"/>
  <c r="AD48" i="21"/>
  <c r="AB48" i="21"/>
  <c r="Z48" i="21"/>
  <c r="X48" i="21"/>
  <c r="AP47" i="21"/>
  <c r="AN47" i="21"/>
  <c r="AL47" i="21"/>
  <c r="AJ47" i="21"/>
  <c r="AH47" i="21"/>
  <c r="AF47" i="21"/>
  <c r="AD47" i="21"/>
  <c r="AB47" i="21"/>
  <c r="Z47" i="21"/>
  <c r="X47" i="21"/>
  <c r="AP46" i="21"/>
  <c r="AN46" i="21"/>
  <c r="AL46" i="21"/>
  <c r="AJ46" i="21"/>
  <c r="AH46" i="21"/>
  <c r="AF46" i="21"/>
  <c r="AD46" i="21"/>
  <c r="AB46" i="21"/>
  <c r="Z46" i="21"/>
  <c r="X46" i="21"/>
  <c r="AP45" i="21"/>
  <c r="AN45" i="21"/>
  <c r="AL45" i="21"/>
  <c r="AJ45" i="21"/>
  <c r="AH45" i="21"/>
  <c r="AF45" i="21"/>
  <c r="AD45" i="21"/>
  <c r="AB45" i="21"/>
  <c r="Z45" i="21"/>
  <c r="X45" i="21"/>
  <c r="AP44" i="21"/>
  <c r="AN44" i="21"/>
  <c r="AL44" i="21"/>
  <c r="AJ44" i="21"/>
  <c r="AH44" i="21"/>
  <c r="AF44" i="21"/>
  <c r="AD44" i="21"/>
  <c r="AB44" i="21"/>
  <c r="Z44" i="21"/>
  <c r="X44" i="21"/>
  <c r="AP43" i="21"/>
  <c r="AN43" i="21"/>
  <c r="AL43" i="21"/>
  <c r="AJ43" i="21"/>
  <c r="AH43" i="21"/>
  <c r="AF43" i="21"/>
  <c r="AD43" i="21"/>
  <c r="AB43" i="21"/>
  <c r="Z43" i="21"/>
  <c r="X43" i="21"/>
  <c r="AP42" i="21"/>
  <c r="AN42" i="21"/>
  <c r="AL42" i="21"/>
  <c r="AJ42" i="21"/>
  <c r="AH42" i="21"/>
  <c r="AF42" i="21"/>
  <c r="AD42" i="21"/>
  <c r="AB42" i="21"/>
  <c r="Z42" i="21"/>
  <c r="X42" i="21"/>
  <c r="AP41" i="21"/>
  <c r="AN41" i="21"/>
  <c r="AL41" i="21"/>
  <c r="AJ41" i="21"/>
  <c r="AH41" i="21"/>
  <c r="AF41" i="21"/>
  <c r="AD41" i="21"/>
  <c r="AB41" i="21"/>
  <c r="Z41" i="21"/>
  <c r="X41" i="21"/>
  <c r="AP40" i="21"/>
  <c r="AN40" i="21"/>
  <c r="AL40" i="21"/>
  <c r="AJ40" i="21"/>
  <c r="AH40" i="21"/>
  <c r="AF40" i="21"/>
  <c r="AD40" i="21"/>
  <c r="AB40" i="21"/>
  <c r="Z40" i="21"/>
  <c r="X40" i="21"/>
  <c r="AP39" i="21"/>
  <c r="AN39" i="21"/>
  <c r="AL39" i="21"/>
  <c r="AJ39" i="21"/>
  <c r="AH39" i="21"/>
  <c r="AF39" i="21"/>
  <c r="AD39" i="21"/>
  <c r="AB39" i="21"/>
  <c r="Z39" i="21"/>
  <c r="X39" i="21"/>
  <c r="AP38" i="21"/>
  <c r="AN38" i="21"/>
  <c r="AL38" i="21"/>
  <c r="AJ38" i="21"/>
  <c r="AH38" i="21"/>
  <c r="AF38" i="21"/>
  <c r="AD38" i="21"/>
  <c r="AB38" i="21"/>
  <c r="Z38" i="21"/>
  <c r="X38" i="21"/>
  <c r="AP37" i="21"/>
  <c r="AN37" i="21"/>
  <c r="AL37" i="21"/>
  <c r="AJ37" i="21"/>
  <c r="AH37" i="21"/>
  <c r="AF37" i="21"/>
  <c r="AD37" i="21"/>
  <c r="AB37" i="21"/>
  <c r="Z37" i="21"/>
  <c r="X37" i="21"/>
  <c r="AP36" i="21"/>
  <c r="AN36" i="21"/>
  <c r="AL36" i="21"/>
  <c r="AJ36" i="21"/>
  <c r="AH36" i="21"/>
  <c r="AF36" i="21"/>
  <c r="AD36" i="21"/>
  <c r="AB36" i="21"/>
  <c r="Z36" i="21"/>
  <c r="X36" i="21"/>
  <c r="AP35" i="21"/>
  <c r="AN35" i="21"/>
  <c r="AL35" i="21"/>
  <c r="AJ35" i="21"/>
  <c r="AH35" i="21"/>
  <c r="AF35" i="21"/>
  <c r="AD35" i="21"/>
  <c r="AB35" i="21"/>
  <c r="Z35" i="21"/>
  <c r="X35" i="21"/>
  <c r="AP34" i="21"/>
  <c r="AN34" i="21"/>
  <c r="AL34" i="21"/>
  <c r="AJ34" i="21"/>
  <c r="AH34" i="21"/>
  <c r="AF34" i="21"/>
  <c r="AD34" i="21"/>
  <c r="AB34" i="21"/>
  <c r="Z34" i="21"/>
  <c r="X34" i="21"/>
  <c r="AP33" i="21"/>
  <c r="AN33" i="21"/>
  <c r="AL33" i="21"/>
  <c r="AJ33" i="21"/>
  <c r="AH33" i="21"/>
  <c r="AF33" i="21"/>
  <c r="AD33" i="21"/>
  <c r="AB33" i="21"/>
  <c r="Z33" i="21"/>
  <c r="X33" i="21"/>
  <c r="AP32" i="21"/>
  <c r="AN32" i="21"/>
  <c r="AL32" i="21"/>
  <c r="AJ32" i="21"/>
  <c r="AH32" i="21"/>
  <c r="AF32" i="21"/>
  <c r="AD32" i="21"/>
  <c r="AB32" i="21"/>
  <c r="Z32" i="21"/>
  <c r="X32" i="21"/>
  <c r="AP31" i="21"/>
  <c r="AN31" i="21"/>
  <c r="AL31" i="21"/>
  <c r="AJ31" i="21"/>
  <c r="AH31" i="21"/>
  <c r="AF31" i="21"/>
  <c r="AD31" i="21"/>
  <c r="AB31" i="21"/>
  <c r="Z31" i="21"/>
  <c r="X31" i="21"/>
  <c r="AP30" i="21"/>
  <c r="AN30" i="21"/>
  <c r="AL30" i="21"/>
  <c r="AJ30" i="21"/>
  <c r="AH30" i="21"/>
  <c r="AF30" i="21"/>
  <c r="AD30" i="21"/>
  <c r="AB30" i="21"/>
  <c r="Z30" i="21"/>
  <c r="X30" i="21"/>
  <c r="AP29" i="21"/>
  <c r="AN29" i="21"/>
  <c r="AL29" i="21"/>
  <c r="AJ29" i="21"/>
  <c r="AH29" i="21"/>
  <c r="AF29" i="21"/>
  <c r="AD29" i="21"/>
  <c r="AB29" i="21"/>
  <c r="Z29" i="21"/>
  <c r="X29" i="21"/>
  <c r="AP28" i="21"/>
  <c r="AN28" i="21"/>
  <c r="AL28" i="21"/>
  <c r="AJ28" i="21"/>
  <c r="AH28" i="21"/>
  <c r="AF28" i="21"/>
  <c r="AD28" i="21"/>
  <c r="AB28" i="21"/>
  <c r="Z28" i="21"/>
  <c r="X28" i="21"/>
  <c r="AP27" i="21"/>
  <c r="AN27" i="21"/>
  <c r="AL27" i="21"/>
  <c r="AJ27" i="21"/>
  <c r="AH27" i="21"/>
  <c r="AF27" i="21"/>
  <c r="AD27" i="21"/>
  <c r="AB27" i="21"/>
  <c r="Z27" i="21"/>
  <c r="X27" i="21"/>
  <c r="AP26" i="21"/>
  <c r="AN26" i="21"/>
  <c r="AL26" i="21"/>
  <c r="AJ26" i="21"/>
  <c r="AH26" i="21"/>
  <c r="AF26" i="21"/>
  <c r="AD26" i="21"/>
  <c r="AB26" i="21"/>
  <c r="Z26" i="21"/>
  <c r="X26" i="21"/>
  <c r="AP25" i="21"/>
  <c r="AN25" i="21"/>
  <c r="AL25" i="21"/>
  <c r="AJ25" i="21"/>
  <c r="AH25" i="21"/>
  <c r="AF25" i="21"/>
  <c r="AD25" i="21"/>
  <c r="AB25" i="21"/>
  <c r="Z25" i="21"/>
  <c r="X25" i="21"/>
  <c r="AP24" i="21"/>
  <c r="AN24" i="21"/>
  <c r="AL24" i="21"/>
  <c r="AJ24" i="21"/>
  <c r="AH24" i="21"/>
  <c r="AF24" i="21"/>
  <c r="AD24" i="21"/>
  <c r="AB24" i="21"/>
  <c r="Z24" i="21"/>
  <c r="X24" i="21"/>
  <c r="AP23" i="21"/>
  <c r="AN23" i="21"/>
  <c r="AL23" i="21"/>
  <c r="AJ23" i="21"/>
  <c r="AH23" i="21"/>
  <c r="AF23" i="21"/>
  <c r="AD23" i="21"/>
  <c r="AB23" i="21"/>
  <c r="Z23" i="21"/>
  <c r="X23" i="21"/>
  <c r="AP22" i="21"/>
  <c r="AN22" i="21"/>
  <c r="AL22" i="21"/>
  <c r="AJ22" i="21"/>
  <c r="AH22" i="21"/>
  <c r="AF22" i="21"/>
  <c r="AD22" i="21"/>
  <c r="AB22" i="21"/>
  <c r="Z22" i="21"/>
  <c r="X22" i="21"/>
  <c r="AP21" i="21"/>
  <c r="AN21" i="21"/>
  <c r="AL21" i="21"/>
  <c r="AJ21" i="21"/>
  <c r="AH21" i="21"/>
  <c r="AF21" i="21"/>
  <c r="AD21" i="21"/>
  <c r="AB21" i="21"/>
  <c r="Z21" i="21"/>
  <c r="X21" i="21"/>
  <c r="AP20" i="21"/>
  <c r="AN20" i="21"/>
  <c r="AL20" i="21"/>
  <c r="AJ20" i="21"/>
  <c r="AH20" i="21"/>
  <c r="AF20" i="21"/>
  <c r="AD20" i="21"/>
  <c r="AB20" i="21"/>
  <c r="Z20" i="21"/>
  <c r="X20" i="21"/>
  <c r="AP19" i="21"/>
  <c r="AN19" i="21"/>
  <c r="AL19" i="21"/>
  <c r="AJ19" i="21"/>
  <c r="AH19" i="21"/>
  <c r="AF19" i="21"/>
  <c r="AD19" i="21"/>
  <c r="AB19" i="21"/>
  <c r="Z19" i="21"/>
  <c r="X19" i="21"/>
  <c r="AP18" i="21"/>
  <c r="AN18" i="21"/>
  <c r="AL18" i="21"/>
  <c r="AJ18" i="21"/>
  <c r="AH18" i="21"/>
  <c r="AF18" i="21"/>
  <c r="AD18" i="21"/>
  <c r="AB18" i="21"/>
  <c r="Z18" i="21"/>
  <c r="X18" i="21"/>
  <c r="AP17" i="21"/>
  <c r="AN17" i="21"/>
  <c r="AL17" i="21"/>
  <c r="AJ17" i="21"/>
  <c r="AH17" i="21"/>
  <c r="AF17" i="21"/>
  <c r="AD17" i="21"/>
  <c r="AB17" i="21"/>
  <c r="Z17" i="21"/>
  <c r="X17" i="21"/>
  <c r="AP16" i="21"/>
  <c r="AN16" i="21"/>
  <c r="AL16" i="21"/>
  <c r="AJ16" i="21"/>
  <c r="AH16" i="21"/>
  <c r="AF16" i="21"/>
  <c r="AD16" i="21"/>
  <c r="AB16" i="21"/>
  <c r="Z16" i="21"/>
  <c r="X16" i="21"/>
  <c r="AP15" i="21"/>
  <c r="AN15" i="21"/>
  <c r="AL15" i="21"/>
  <c r="AJ15" i="21"/>
  <c r="AH15" i="21"/>
  <c r="AF15" i="21"/>
  <c r="AD15" i="21"/>
  <c r="AB15" i="21"/>
  <c r="Z15" i="21"/>
  <c r="X15" i="21"/>
  <c r="AP14" i="21"/>
  <c r="AN14" i="21"/>
  <c r="AL14" i="21"/>
  <c r="AJ14" i="21"/>
  <c r="AH14" i="21"/>
  <c r="AF14" i="21"/>
  <c r="AD14" i="21"/>
  <c r="AB14" i="21"/>
  <c r="Z14" i="21"/>
  <c r="X14" i="21"/>
  <c r="AP13" i="21"/>
  <c r="AN13" i="21"/>
  <c r="AL13" i="21"/>
  <c r="AJ13" i="21"/>
  <c r="AH13" i="21"/>
  <c r="AF13" i="21"/>
  <c r="AD13" i="21"/>
  <c r="AB13" i="21"/>
  <c r="Z13" i="21"/>
  <c r="X13" i="21"/>
  <c r="AP12" i="21"/>
  <c r="AN12" i="21"/>
  <c r="AL12" i="21"/>
  <c r="AJ12" i="21"/>
  <c r="AH12" i="21"/>
  <c r="AF12" i="21"/>
  <c r="AD12" i="21"/>
  <c r="AB12" i="21"/>
  <c r="Z12" i="21"/>
  <c r="X12" i="21"/>
  <c r="AP11" i="21"/>
  <c r="AN11" i="21"/>
  <c r="AL11" i="21"/>
  <c r="AJ11" i="21"/>
  <c r="AH11" i="21"/>
  <c r="AF11" i="21"/>
  <c r="AD11" i="21"/>
  <c r="AB11" i="21"/>
  <c r="Z11" i="21"/>
  <c r="X11" i="21"/>
  <c r="AP10" i="21"/>
  <c r="AN10" i="21"/>
  <c r="AL10" i="21"/>
  <c r="AJ10" i="21"/>
  <c r="AH10" i="21"/>
  <c r="AF10" i="21"/>
  <c r="AD10" i="21"/>
  <c r="AB10" i="21"/>
  <c r="Z10" i="21"/>
  <c r="X10" i="21"/>
  <c r="AP9" i="21"/>
  <c r="AN9" i="21"/>
  <c r="AL9" i="21"/>
  <c r="AJ9" i="21"/>
  <c r="AH9" i="21"/>
  <c r="AF9" i="21"/>
  <c r="AD9" i="21"/>
  <c r="AB9" i="21"/>
  <c r="Z9" i="21"/>
  <c r="X9" i="21"/>
  <c r="AP8" i="21"/>
  <c r="AN8" i="21"/>
  <c r="AL8" i="21"/>
  <c r="AJ8" i="21"/>
  <c r="AH8" i="21"/>
  <c r="AF8" i="21"/>
  <c r="AD8" i="21"/>
  <c r="AB8" i="21"/>
  <c r="Z8" i="21"/>
  <c r="X8" i="21"/>
  <c r="AP7" i="21"/>
  <c r="AN7" i="21"/>
  <c r="AL7" i="21"/>
  <c r="AJ7" i="21"/>
  <c r="AH7" i="21"/>
  <c r="AF7" i="21"/>
  <c r="AD7" i="21"/>
  <c r="AB7" i="21"/>
  <c r="Z7" i="21"/>
  <c r="X7" i="21"/>
  <c r="AP6" i="21"/>
  <c r="AN6" i="21"/>
  <c r="AL6" i="21"/>
  <c r="AJ6" i="21"/>
  <c r="AH6" i="21"/>
  <c r="AF6" i="21"/>
  <c r="AD6" i="21"/>
  <c r="AB6" i="21"/>
  <c r="Z6" i="21"/>
  <c r="X6" i="21"/>
  <c r="AP5" i="21"/>
  <c r="AN5" i="21"/>
  <c r="AL5" i="21"/>
  <c r="AJ5" i="21"/>
  <c r="AH5" i="21"/>
  <c r="AF5" i="21"/>
  <c r="AD5" i="21"/>
  <c r="AB5" i="21"/>
  <c r="Z5" i="21"/>
  <c r="X5" i="21"/>
  <c r="AP4" i="21"/>
  <c r="AN4" i="21"/>
  <c r="AL4" i="21"/>
  <c r="AJ4" i="21"/>
  <c r="AH4" i="21"/>
  <c r="AF4" i="21"/>
  <c r="AD4" i="21"/>
  <c r="AB4" i="21"/>
  <c r="Z4" i="21"/>
  <c r="X4" i="21"/>
  <c r="AP3" i="21"/>
  <c r="AN3" i="21"/>
  <c r="AL3" i="21"/>
  <c r="AJ3" i="21"/>
  <c r="AH3" i="21"/>
  <c r="AF3" i="21"/>
  <c r="AD3" i="21"/>
  <c r="AB3" i="21"/>
  <c r="Z3" i="21"/>
  <c r="X3" i="21"/>
  <c r="AP2" i="21"/>
  <c r="AN2" i="21"/>
  <c r="AL2" i="21"/>
  <c r="AJ2" i="21"/>
  <c r="AH2" i="21"/>
  <c r="AF2" i="21"/>
  <c r="AD2" i="21"/>
  <c r="AB2" i="21"/>
  <c r="Z2" i="21"/>
  <c r="X2" i="21"/>
  <c r="AL3" i="22"/>
  <c r="AL4" i="22"/>
  <c r="AL5" i="22"/>
  <c r="AL6" i="22"/>
  <c r="AL7" i="22"/>
  <c r="AL8" i="22"/>
  <c r="AL9" i="22"/>
  <c r="AL10" i="22"/>
  <c r="AL11" i="22"/>
  <c r="AL12" i="22"/>
  <c r="AL13" i="22"/>
  <c r="AL14" i="22"/>
  <c r="AL15" i="22"/>
  <c r="AL16" i="22"/>
  <c r="AL17" i="22"/>
  <c r="AL18" i="22"/>
  <c r="AL19" i="22"/>
  <c r="AL20" i="22"/>
  <c r="AL21" i="22"/>
  <c r="AL22" i="22"/>
  <c r="AL23" i="22"/>
  <c r="AL24" i="22"/>
  <c r="AL25" i="22"/>
  <c r="AL26" i="22"/>
  <c r="AL27" i="22"/>
  <c r="AL28" i="22"/>
  <c r="AL29" i="22"/>
  <c r="AL30" i="22"/>
  <c r="AL31" i="22"/>
  <c r="AL32" i="22"/>
  <c r="AL33" i="22"/>
  <c r="AL34" i="22"/>
  <c r="AL35" i="22"/>
  <c r="AL36" i="22"/>
  <c r="AL37" i="22"/>
  <c r="AL38" i="22"/>
  <c r="AL39" i="22"/>
  <c r="AL40" i="22"/>
  <c r="AL41" i="22"/>
  <c r="AL42" i="22"/>
  <c r="AL43" i="22"/>
  <c r="AL44" i="22"/>
  <c r="AL45" i="22"/>
  <c r="AL46" i="22"/>
  <c r="AL47" i="22"/>
  <c r="AL48" i="22"/>
  <c r="AL49" i="22"/>
  <c r="AL50" i="22"/>
  <c r="AL51" i="22"/>
  <c r="AL52" i="22"/>
  <c r="AL53" i="22"/>
  <c r="AL54" i="22"/>
  <c r="AL55" i="22"/>
  <c r="AL56" i="22"/>
  <c r="AL57" i="22"/>
  <c r="AL58" i="22"/>
  <c r="AL59" i="22"/>
  <c r="AL60" i="22"/>
  <c r="AL61" i="22"/>
  <c r="AL62" i="22"/>
  <c r="AL63" i="22"/>
  <c r="AL64" i="22"/>
  <c r="AL65" i="22"/>
  <c r="AL66" i="22"/>
  <c r="AL67" i="22"/>
  <c r="AL68" i="22"/>
  <c r="AL69" i="22"/>
  <c r="AL70" i="22"/>
  <c r="AL71" i="22"/>
  <c r="AL72" i="22"/>
  <c r="AL73" i="22"/>
  <c r="AL74" i="22"/>
  <c r="AL75" i="22"/>
  <c r="AL76" i="22"/>
  <c r="AL77" i="22"/>
  <c r="AL78" i="22"/>
  <c r="AL79" i="22"/>
  <c r="AL80" i="22"/>
  <c r="AL81" i="22"/>
  <c r="AL82" i="22"/>
  <c r="AL83" i="22"/>
  <c r="AL84" i="22"/>
  <c r="AL85" i="22"/>
  <c r="AL86" i="22"/>
  <c r="AL87" i="22"/>
  <c r="AL88" i="22"/>
  <c r="AL89" i="22"/>
  <c r="AL90" i="22"/>
  <c r="AL91" i="22"/>
  <c r="AL92" i="22"/>
  <c r="AL93" i="22"/>
  <c r="AL94" i="22"/>
  <c r="AL95" i="22"/>
  <c r="AL96" i="22"/>
  <c r="AL97" i="22"/>
  <c r="AN3" i="22"/>
  <c r="AN4" i="22"/>
  <c r="AN5" i="22"/>
  <c r="AN6" i="22"/>
  <c r="AN7" i="22"/>
  <c r="AN8" i="22"/>
  <c r="AN9" i="22"/>
  <c r="AN10" i="22"/>
  <c r="AN11" i="22"/>
  <c r="AN12" i="22"/>
  <c r="AN13" i="22"/>
  <c r="AN14" i="22"/>
  <c r="AN15" i="22"/>
  <c r="AN16" i="22"/>
  <c r="AN17" i="22"/>
  <c r="AN18" i="22"/>
  <c r="AN19" i="22"/>
  <c r="AN20" i="22"/>
  <c r="AN21" i="22"/>
  <c r="AN22" i="22"/>
  <c r="AN23" i="22"/>
  <c r="AN24" i="22"/>
  <c r="AN25" i="22"/>
  <c r="AN26" i="22"/>
  <c r="AN27" i="22"/>
  <c r="AN28" i="22"/>
  <c r="AN29" i="22"/>
  <c r="AN30" i="22"/>
  <c r="AN31" i="22"/>
  <c r="AN32" i="22"/>
  <c r="AN33" i="22"/>
  <c r="AN34" i="22"/>
  <c r="AN35" i="22"/>
  <c r="AN36" i="22"/>
  <c r="AN37" i="22"/>
  <c r="AN38" i="22"/>
  <c r="AN39" i="22"/>
  <c r="AN40" i="22"/>
  <c r="AN41" i="22"/>
  <c r="AN42" i="22"/>
  <c r="AN43" i="22"/>
  <c r="AN44" i="22"/>
  <c r="AN45" i="22"/>
  <c r="AN46" i="22"/>
  <c r="AN47" i="22"/>
  <c r="AN48" i="22"/>
  <c r="AN49" i="22"/>
  <c r="AN50" i="22"/>
  <c r="AN51" i="22"/>
  <c r="AN52" i="22"/>
  <c r="AN53" i="22"/>
  <c r="AN54" i="22"/>
  <c r="AN55" i="22"/>
  <c r="AN56" i="22"/>
  <c r="AN57" i="22"/>
  <c r="AN58" i="22"/>
  <c r="AN59" i="22"/>
  <c r="AN60" i="22"/>
  <c r="AN61" i="22"/>
  <c r="AN62" i="22"/>
  <c r="AN63" i="22"/>
  <c r="AN64" i="22"/>
  <c r="AN65" i="22"/>
  <c r="AN66" i="22"/>
  <c r="AN67" i="22"/>
  <c r="AN68" i="22"/>
  <c r="AN69" i="22"/>
  <c r="AN70" i="22"/>
  <c r="AN71" i="22"/>
  <c r="AN72" i="22"/>
  <c r="AN73" i="22"/>
  <c r="AN74" i="22"/>
  <c r="AN75" i="22"/>
  <c r="AN76" i="22"/>
  <c r="AN77" i="22"/>
  <c r="AN78" i="22"/>
  <c r="AN79" i="22"/>
  <c r="AN80" i="22"/>
  <c r="AN81" i="22"/>
  <c r="AN82" i="22"/>
  <c r="AN83" i="22"/>
  <c r="AN84" i="22"/>
  <c r="AN85" i="22"/>
  <c r="AN86" i="22"/>
  <c r="AN87" i="22"/>
  <c r="AN88" i="22"/>
  <c r="AN89" i="22"/>
  <c r="AN90" i="22"/>
  <c r="AN91" i="22"/>
  <c r="AN92" i="22"/>
  <c r="AN93" i="22"/>
  <c r="AN94" i="22"/>
  <c r="AN95" i="22"/>
  <c r="AN96" i="22"/>
  <c r="AN97" i="22"/>
  <c r="AP3" i="22"/>
  <c r="AP4" i="22"/>
  <c r="AP5" i="22"/>
  <c r="AP6" i="22"/>
  <c r="AP7" i="22"/>
  <c r="AP8" i="22"/>
  <c r="AP9" i="22"/>
  <c r="AP10" i="22"/>
  <c r="AP11" i="22"/>
  <c r="AP12" i="22"/>
  <c r="AP13" i="22"/>
  <c r="AP14" i="22"/>
  <c r="AP15" i="22"/>
  <c r="AP16" i="22"/>
  <c r="AP17" i="22"/>
  <c r="AP18" i="22"/>
  <c r="AP19" i="22"/>
  <c r="AP20" i="22"/>
  <c r="AP21" i="22"/>
  <c r="AP22" i="22"/>
  <c r="AP23" i="22"/>
  <c r="AP24" i="22"/>
  <c r="AP25" i="22"/>
  <c r="AP26" i="22"/>
  <c r="AP27" i="22"/>
  <c r="AP28" i="22"/>
  <c r="AP29" i="22"/>
  <c r="AP30" i="22"/>
  <c r="AP31" i="22"/>
  <c r="AP32" i="22"/>
  <c r="AP33" i="22"/>
  <c r="AP34" i="22"/>
  <c r="AP35" i="22"/>
  <c r="AP36" i="22"/>
  <c r="AP37" i="22"/>
  <c r="AP38" i="22"/>
  <c r="AP39" i="22"/>
  <c r="AP40" i="22"/>
  <c r="AP41" i="22"/>
  <c r="AP42" i="22"/>
  <c r="AP43" i="22"/>
  <c r="AP44" i="22"/>
  <c r="AP45" i="22"/>
  <c r="AP46" i="22"/>
  <c r="AP47" i="22"/>
  <c r="AP48" i="22"/>
  <c r="AP49" i="22"/>
  <c r="AP50" i="22"/>
  <c r="AP51" i="22"/>
  <c r="AP52" i="22"/>
  <c r="AP53" i="22"/>
  <c r="AP54" i="22"/>
  <c r="AP55" i="22"/>
  <c r="AP56" i="22"/>
  <c r="AP57" i="22"/>
  <c r="AP58" i="22"/>
  <c r="AP59" i="22"/>
  <c r="AP60" i="22"/>
  <c r="AP61" i="22"/>
  <c r="AP62" i="22"/>
  <c r="AP63" i="22"/>
  <c r="AP64" i="22"/>
  <c r="AP65" i="22"/>
  <c r="AP66" i="22"/>
  <c r="AP67" i="22"/>
  <c r="AP68" i="22"/>
  <c r="AP69" i="22"/>
  <c r="AP70" i="22"/>
  <c r="AP71" i="22"/>
  <c r="AP72" i="22"/>
  <c r="AP73" i="22"/>
  <c r="AP74" i="22"/>
  <c r="AP75" i="22"/>
  <c r="AP76" i="22"/>
  <c r="AP77" i="22"/>
  <c r="AP78" i="22"/>
  <c r="AP79" i="22"/>
  <c r="AP80" i="22"/>
  <c r="AP81" i="22"/>
  <c r="AP82" i="22"/>
  <c r="AP83" i="22"/>
  <c r="AP84" i="22"/>
  <c r="AP85" i="22"/>
  <c r="AP86" i="22"/>
  <c r="AP87" i="22"/>
  <c r="AP88" i="22"/>
  <c r="AP89" i="22"/>
  <c r="AP90" i="22"/>
  <c r="AP91" i="22"/>
  <c r="AP92" i="22"/>
  <c r="AP93" i="22"/>
  <c r="AP94" i="22"/>
  <c r="AP95" i="22"/>
  <c r="AP96" i="22"/>
  <c r="AP97" i="22"/>
  <c r="AP2" i="22"/>
  <c r="AN2" i="22"/>
  <c r="AL2" i="22"/>
  <c r="AJ3" i="22"/>
  <c r="AJ4" i="22"/>
  <c r="AJ5" i="22"/>
  <c r="AJ6" i="22"/>
  <c r="AJ7" i="22"/>
  <c r="AJ8" i="22"/>
  <c r="AJ9" i="22"/>
  <c r="AJ10" i="22"/>
  <c r="AJ11" i="22"/>
  <c r="AJ12" i="22"/>
  <c r="AJ13" i="22"/>
  <c r="AJ14" i="22"/>
  <c r="AJ15" i="22"/>
  <c r="AJ16" i="22"/>
  <c r="AJ17" i="22"/>
  <c r="AJ18" i="22"/>
  <c r="AJ19" i="22"/>
  <c r="AJ20" i="22"/>
  <c r="AJ21" i="22"/>
  <c r="AJ22" i="22"/>
  <c r="AJ23" i="22"/>
  <c r="AJ24" i="22"/>
  <c r="AJ25" i="22"/>
  <c r="AJ26" i="22"/>
  <c r="AJ27" i="22"/>
  <c r="AJ28" i="22"/>
  <c r="AJ29" i="22"/>
  <c r="AJ30" i="22"/>
  <c r="AJ31" i="22"/>
  <c r="AJ32" i="22"/>
  <c r="AJ33" i="22"/>
  <c r="AJ34" i="22"/>
  <c r="AJ35" i="22"/>
  <c r="AJ36" i="22"/>
  <c r="AJ37" i="22"/>
  <c r="AJ38" i="22"/>
  <c r="AJ39" i="22"/>
  <c r="AJ40" i="22"/>
  <c r="AJ41" i="22"/>
  <c r="AJ42" i="22"/>
  <c r="AJ43" i="22"/>
  <c r="AJ44" i="22"/>
  <c r="AJ45" i="22"/>
  <c r="AJ46" i="22"/>
  <c r="AJ47" i="22"/>
  <c r="AJ48" i="22"/>
  <c r="AJ49" i="22"/>
  <c r="AJ50" i="22"/>
  <c r="AJ51" i="22"/>
  <c r="AJ52" i="22"/>
  <c r="AJ53" i="22"/>
  <c r="AJ54" i="22"/>
  <c r="AJ55" i="22"/>
  <c r="AJ56" i="22"/>
  <c r="AJ57" i="22"/>
  <c r="AJ58" i="22"/>
  <c r="AJ59" i="22"/>
  <c r="AJ60" i="22"/>
  <c r="AJ61" i="22"/>
  <c r="AJ62" i="22"/>
  <c r="AJ63" i="22"/>
  <c r="AJ64" i="22"/>
  <c r="AJ65" i="22"/>
  <c r="AJ66" i="22"/>
  <c r="AJ67" i="22"/>
  <c r="AJ68" i="22"/>
  <c r="AJ69" i="22"/>
  <c r="AJ70" i="22"/>
  <c r="AJ71" i="22"/>
  <c r="AJ72" i="22"/>
  <c r="AJ73" i="22"/>
  <c r="AJ74" i="22"/>
  <c r="AJ75" i="22"/>
  <c r="AJ76" i="22"/>
  <c r="AJ77" i="22"/>
  <c r="AJ78" i="22"/>
  <c r="AJ79" i="22"/>
  <c r="AJ80" i="22"/>
  <c r="AJ81" i="22"/>
  <c r="AJ82" i="22"/>
  <c r="AJ83" i="22"/>
  <c r="AJ84" i="22"/>
  <c r="AJ85" i="22"/>
  <c r="AJ86" i="22"/>
  <c r="AJ87" i="22"/>
  <c r="AJ88" i="22"/>
  <c r="AJ89" i="22"/>
  <c r="AJ90" i="22"/>
  <c r="AJ91" i="22"/>
  <c r="AJ92" i="22"/>
  <c r="AJ93" i="22"/>
  <c r="AJ94" i="22"/>
  <c r="AJ95" i="22"/>
  <c r="AJ96" i="22"/>
  <c r="AJ97" i="22"/>
  <c r="AJ2" i="22"/>
  <c r="AH3" i="22"/>
  <c r="AH4" i="22"/>
  <c r="AH5" i="22"/>
  <c r="AH6" i="22"/>
  <c r="AH7" i="22"/>
  <c r="AH8" i="22"/>
  <c r="AH9" i="22"/>
  <c r="AH10" i="22"/>
  <c r="AH11" i="22"/>
  <c r="AH12" i="22"/>
  <c r="AH13" i="22"/>
  <c r="AH14" i="22"/>
  <c r="AH15" i="22"/>
  <c r="AH16" i="22"/>
  <c r="AH17" i="22"/>
  <c r="AH18" i="22"/>
  <c r="AH19" i="22"/>
  <c r="AH20" i="22"/>
  <c r="AH21" i="22"/>
  <c r="AH22" i="22"/>
  <c r="AH23" i="22"/>
  <c r="AH24" i="22"/>
  <c r="AH25" i="22"/>
  <c r="AH26" i="22"/>
  <c r="AH27" i="22"/>
  <c r="AH28" i="22"/>
  <c r="AH29" i="22"/>
  <c r="AH30" i="22"/>
  <c r="AH31" i="22"/>
  <c r="AH32" i="22"/>
  <c r="AH33" i="22"/>
  <c r="AH34" i="22"/>
  <c r="AH35" i="22"/>
  <c r="AH36" i="22"/>
  <c r="AH37" i="22"/>
  <c r="AH38" i="22"/>
  <c r="AH39" i="22"/>
  <c r="AH40" i="22"/>
  <c r="AH41" i="22"/>
  <c r="AH42" i="22"/>
  <c r="AH43" i="22"/>
  <c r="AH44" i="22"/>
  <c r="AH45" i="22"/>
  <c r="AH46" i="22"/>
  <c r="AH47" i="22"/>
  <c r="AH48" i="22"/>
  <c r="AH49" i="22"/>
  <c r="AH50" i="22"/>
  <c r="AH51" i="22"/>
  <c r="AH52" i="22"/>
  <c r="AH53" i="22"/>
  <c r="AH54" i="22"/>
  <c r="AH55" i="22"/>
  <c r="AH56" i="22"/>
  <c r="AH57" i="22"/>
  <c r="AH58" i="22"/>
  <c r="AH59" i="22"/>
  <c r="AH60" i="22"/>
  <c r="AH61" i="22"/>
  <c r="AH62" i="22"/>
  <c r="AH63" i="22"/>
  <c r="AH64" i="22"/>
  <c r="AH65" i="22"/>
  <c r="AH66" i="22"/>
  <c r="AH67" i="22"/>
  <c r="AH68" i="22"/>
  <c r="AH69" i="22"/>
  <c r="AH70" i="22"/>
  <c r="AH71" i="22"/>
  <c r="AH72" i="22"/>
  <c r="AH73" i="22"/>
  <c r="AH74" i="22"/>
  <c r="AH75" i="22"/>
  <c r="AH76" i="22"/>
  <c r="AH77" i="22"/>
  <c r="AH78" i="22"/>
  <c r="AH79" i="22"/>
  <c r="AH80" i="22"/>
  <c r="AH81" i="22"/>
  <c r="AH82" i="22"/>
  <c r="AH83" i="22"/>
  <c r="AH84" i="22"/>
  <c r="AH85" i="22"/>
  <c r="AH86" i="22"/>
  <c r="AH87" i="22"/>
  <c r="AH88" i="22"/>
  <c r="AH89" i="22"/>
  <c r="AH90" i="22"/>
  <c r="AH91" i="22"/>
  <c r="AH92" i="22"/>
  <c r="AH93" i="22"/>
  <c r="AH94" i="22"/>
  <c r="AH95" i="22"/>
  <c r="AH96" i="22"/>
  <c r="AH97" i="22"/>
  <c r="AH2" i="22"/>
  <c r="AF3" i="22"/>
  <c r="AF4" i="22"/>
  <c r="AF5" i="22"/>
  <c r="AF6" i="22"/>
  <c r="AF7" i="22"/>
  <c r="AF8" i="22"/>
  <c r="AF9" i="22"/>
  <c r="AF10" i="22"/>
  <c r="AF11" i="22"/>
  <c r="AF12" i="22"/>
  <c r="AF13" i="22"/>
  <c r="AF14" i="22"/>
  <c r="AF15" i="22"/>
  <c r="AF16" i="22"/>
  <c r="AF17" i="22"/>
  <c r="AF18" i="22"/>
  <c r="AF19" i="22"/>
  <c r="AF20" i="22"/>
  <c r="AF21" i="22"/>
  <c r="AF22" i="22"/>
  <c r="AF23" i="22"/>
  <c r="AF24" i="22"/>
  <c r="AF25" i="22"/>
  <c r="AF26" i="22"/>
  <c r="AF27" i="22"/>
  <c r="AF28" i="22"/>
  <c r="AF29" i="22"/>
  <c r="AF30" i="22"/>
  <c r="AF31" i="22"/>
  <c r="AF32" i="22"/>
  <c r="AF33" i="22"/>
  <c r="AF34" i="22"/>
  <c r="AF35" i="22"/>
  <c r="AF36" i="22"/>
  <c r="AF37" i="22"/>
  <c r="AF38" i="22"/>
  <c r="AF39" i="22"/>
  <c r="AF40" i="22"/>
  <c r="AF41" i="22"/>
  <c r="AF42" i="22"/>
  <c r="AF43" i="22"/>
  <c r="AF44" i="22"/>
  <c r="AF45" i="22"/>
  <c r="AF46" i="22"/>
  <c r="AF47" i="22"/>
  <c r="AF48" i="22"/>
  <c r="AF49" i="22"/>
  <c r="AF50" i="22"/>
  <c r="AF51" i="22"/>
  <c r="AF52" i="22"/>
  <c r="AF53" i="22"/>
  <c r="AF54" i="22"/>
  <c r="AF55" i="22"/>
  <c r="AF56" i="22"/>
  <c r="AF57" i="22"/>
  <c r="AF58" i="22"/>
  <c r="AF59" i="22"/>
  <c r="AF60" i="22"/>
  <c r="AF61" i="22"/>
  <c r="AF62" i="22"/>
  <c r="AF63" i="22"/>
  <c r="AF64" i="22"/>
  <c r="AF65" i="22"/>
  <c r="AF66" i="22"/>
  <c r="AF67" i="22"/>
  <c r="AF68" i="22"/>
  <c r="AF69" i="22"/>
  <c r="AF70" i="22"/>
  <c r="AF71" i="22"/>
  <c r="AF72" i="22"/>
  <c r="AF73" i="22"/>
  <c r="AF74" i="22"/>
  <c r="AF75" i="22"/>
  <c r="AF76" i="22"/>
  <c r="AF77" i="22"/>
  <c r="AF78" i="22"/>
  <c r="AF79" i="22"/>
  <c r="AF80" i="22"/>
  <c r="AF81" i="22"/>
  <c r="AF82" i="22"/>
  <c r="AF83" i="22"/>
  <c r="AF84" i="22"/>
  <c r="AF85" i="22"/>
  <c r="AF86" i="22"/>
  <c r="AF87" i="22"/>
  <c r="AF88" i="22"/>
  <c r="AF89" i="22"/>
  <c r="AF90" i="22"/>
  <c r="AF91" i="22"/>
  <c r="AF92" i="22"/>
  <c r="AF93" i="22"/>
  <c r="AF94" i="22"/>
  <c r="AF95" i="22"/>
  <c r="AF96" i="22"/>
  <c r="AF97" i="22"/>
  <c r="AF2" i="22"/>
  <c r="AD3" i="22"/>
  <c r="AD4" i="22"/>
  <c r="AD5" i="22"/>
  <c r="AD6" i="22"/>
  <c r="AD7" i="22"/>
  <c r="AD8" i="22"/>
  <c r="AD9" i="22"/>
  <c r="AD10" i="22"/>
  <c r="AD11" i="22"/>
  <c r="AD12" i="22"/>
  <c r="AD13" i="22"/>
  <c r="AD14" i="22"/>
  <c r="AD15" i="22"/>
  <c r="AD16" i="22"/>
  <c r="AD17" i="22"/>
  <c r="AD18" i="22"/>
  <c r="AD19" i="22"/>
  <c r="AD20" i="22"/>
  <c r="AD21" i="22"/>
  <c r="AD22" i="22"/>
  <c r="AD23" i="22"/>
  <c r="AD24" i="22"/>
  <c r="AD25" i="22"/>
  <c r="AD26" i="22"/>
  <c r="AD27" i="22"/>
  <c r="AD28" i="22"/>
  <c r="AD29" i="22"/>
  <c r="AD30" i="22"/>
  <c r="AD31" i="22"/>
  <c r="AD32" i="22"/>
  <c r="AD33" i="22"/>
  <c r="AD34" i="22"/>
  <c r="AD35" i="22"/>
  <c r="AD36" i="22"/>
  <c r="AD37" i="22"/>
  <c r="AD38" i="22"/>
  <c r="AD39" i="22"/>
  <c r="AD40" i="22"/>
  <c r="AD41" i="22"/>
  <c r="AD42" i="22"/>
  <c r="AD43" i="22"/>
  <c r="AD44" i="22"/>
  <c r="AD45" i="22"/>
  <c r="AD46" i="22"/>
  <c r="AD47" i="22"/>
  <c r="AD48" i="22"/>
  <c r="AD49" i="22"/>
  <c r="AD50" i="22"/>
  <c r="AD51" i="22"/>
  <c r="AD52" i="22"/>
  <c r="AD53" i="22"/>
  <c r="AD54" i="22"/>
  <c r="AD55" i="22"/>
  <c r="AD56" i="22"/>
  <c r="AD57" i="22"/>
  <c r="AD58" i="22"/>
  <c r="AD59" i="22"/>
  <c r="AD60" i="22"/>
  <c r="AD61" i="22"/>
  <c r="AD62" i="22"/>
  <c r="AD63" i="22"/>
  <c r="AD64" i="22"/>
  <c r="AD65" i="22"/>
  <c r="AD66" i="22"/>
  <c r="AD67" i="22"/>
  <c r="AD68" i="22"/>
  <c r="AD69" i="22"/>
  <c r="AD70" i="22"/>
  <c r="AD71" i="22"/>
  <c r="AD72" i="22"/>
  <c r="AD73" i="22"/>
  <c r="AD74" i="22"/>
  <c r="AD75" i="22"/>
  <c r="AD76" i="22"/>
  <c r="AD77" i="22"/>
  <c r="AD78" i="22"/>
  <c r="AD79" i="22"/>
  <c r="AD80" i="22"/>
  <c r="AD81" i="22"/>
  <c r="AD82" i="22"/>
  <c r="AD83" i="22"/>
  <c r="AD84" i="22"/>
  <c r="AD85" i="22"/>
  <c r="AD86" i="22"/>
  <c r="AD87" i="22"/>
  <c r="AD88" i="22"/>
  <c r="AD89" i="22"/>
  <c r="AD90" i="22"/>
  <c r="AD91" i="22"/>
  <c r="AD92" i="22"/>
  <c r="AD93" i="22"/>
  <c r="AD94" i="22"/>
  <c r="AD95" i="22"/>
  <c r="AD96" i="22"/>
  <c r="AD97" i="22"/>
  <c r="AD2" i="22"/>
  <c r="Z3" i="22"/>
  <c r="Z4" i="22"/>
  <c r="Z5" i="22"/>
  <c r="Z6" i="22"/>
  <c r="Z7" i="22"/>
  <c r="Z8" i="22"/>
  <c r="Z9" i="22"/>
  <c r="Z10" i="22"/>
  <c r="Z11" i="22"/>
  <c r="Z12" i="22"/>
  <c r="Z13" i="22"/>
  <c r="Z14" i="22"/>
  <c r="Z15" i="22"/>
  <c r="Z16" i="22"/>
  <c r="Z17" i="22"/>
  <c r="Z18" i="22"/>
  <c r="Z19" i="22"/>
  <c r="Z20" i="22"/>
  <c r="Z21" i="22"/>
  <c r="Z22" i="22"/>
  <c r="Z23" i="22"/>
  <c r="Z24" i="22"/>
  <c r="Z25" i="22"/>
  <c r="Z26" i="22"/>
  <c r="Z27" i="22"/>
  <c r="Z28" i="22"/>
  <c r="Z29" i="22"/>
  <c r="Z30" i="22"/>
  <c r="Z31" i="22"/>
  <c r="Z32" i="22"/>
  <c r="Z33" i="22"/>
  <c r="Z34" i="22"/>
  <c r="Z35" i="22"/>
  <c r="Z36" i="22"/>
  <c r="Z37" i="22"/>
  <c r="Z38" i="22"/>
  <c r="Z39" i="22"/>
  <c r="Z40" i="22"/>
  <c r="Z41" i="22"/>
  <c r="Z42" i="22"/>
  <c r="Z43" i="22"/>
  <c r="Z44" i="22"/>
  <c r="Z45" i="22"/>
  <c r="Z46" i="22"/>
  <c r="Z47" i="22"/>
  <c r="Z48" i="22"/>
  <c r="Z49" i="22"/>
  <c r="Z50" i="22"/>
  <c r="Z51" i="22"/>
  <c r="Z52" i="22"/>
  <c r="Z53" i="22"/>
  <c r="Z54" i="22"/>
  <c r="Z55" i="22"/>
  <c r="Z56" i="22"/>
  <c r="Z57" i="22"/>
  <c r="Z58" i="22"/>
  <c r="Z59" i="22"/>
  <c r="Z60" i="22"/>
  <c r="Z61" i="22"/>
  <c r="Z62" i="22"/>
  <c r="Z63" i="22"/>
  <c r="Z64" i="22"/>
  <c r="Z65" i="22"/>
  <c r="Z66" i="22"/>
  <c r="Z67" i="22"/>
  <c r="Z68" i="22"/>
  <c r="Z69" i="22"/>
  <c r="Z70" i="22"/>
  <c r="Z71" i="22"/>
  <c r="Z72" i="22"/>
  <c r="Z73" i="22"/>
  <c r="Z74" i="22"/>
  <c r="Z75" i="22"/>
  <c r="Z76" i="22"/>
  <c r="Z77" i="22"/>
  <c r="Z78" i="22"/>
  <c r="Z79" i="22"/>
  <c r="Z80" i="22"/>
  <c r="Z81" i="22"/>
  <c r="Z82" i="22"/>
  <c r="Z83" i="22"/>
  <c r="Z84" i="22"/>
  <c r="Z85" i="22"/>
  <c r="Z86" i="22"/>
  <c r="Z87" i="22"/>
  <c r="Z88" i="22"/>
  <c r="Z89" i="22"/>
  <c r="Z90" i="22"/>
  <c r="Z91" i="22"/>
  <c r="Z92" i="22"/>
  <c r="Z93" i="22"/>
  <c r="Z94" i="22"/>
  <c r="Z95" i="22"/>
  <c r="Z96" i="22"/>
  <c r="Z97" i="22"/>
  <c r="AB3" i="22"/>
  <c r="AB4" i="22"/>
  <c r="AB5" i="22"/>
  <c r="AB6" i="22"/>
  <c r="AB7" i="22"/>
  <c r="AB8" i="22"/>
  <c r="AB9" i="22"/>
  <c r="AB10" i="22"/>
  <c r="AB11" i="22"/>
  <c r="AB12" i="22"/>
  <c r="AB13" i="22"/>
  <c r="AB14" i="22"/>
  <c r="AB15" i="22"/>
  <c r="AB16" i="22"/>
  <c r="AB17" i="22"/>
  <c r="AB18" i="22"/>
  <c r="AB19" i="22"/>
  <c r="AB20" i="22"/>
  <c r="AB21" i="22"/>
  <c r="AB22" i="22"/>
  <c r="AB23" i="22"/>
  <c r="AB24" i="22"/>
  <c r="AB25" i="22"/>
  <c r="AB26" i="22"/>
  <c r="AB27" i="22"/>
  <c r="AB28" i="22"/>
  <c r="AB29" i="22"/>
  <c r="AB30" i="22"/>
  <c r="AB31" i="22"/>
  <c r="AB32" i="22"/>
  <c r="AB33" i="22"/>
  <c r="AB34" i="22"/>
  <c r="AB35" i="22"/>
  <c r="AB36" i="22"/>
  <c r="AB37" i="22"/>
  <c r="AB38" i="22"/>
  <c r="AB39" i="22"/>
  <c r="AB40" i="22"/>
  <c r="AB41" i="22"/>
  <c r="AB42" i="22"/>
  <c r="AB43" i="22"/>
  <c r="AB44" i="22"/>
  <c r="AB45" i="22"/>
  <c r="AB46" i="22"/>
  <c r="AB47" i="22"/>
  <c r="AB48" i="22"/>
  <c r="AB49" i="22"/>
  <c r="AB50" i="22"/>
  <c r="AB51" i="22"/>
  <c r="AB52" i="22"/>
  <c r="AB53" i="22"/>
  <c r="AB54" i="22"/>
  <c r="AB55" i="22"/>
  <c r="AB56" i="22"/>
  <c r="AB57" i="22"/>
  <c r="AB58" i="22"/>
  <c r="AB59" i="22"/>
  <c r="AB60" i="22"/>
  <c r="AB61" i="22"/>
  <c r="AB62" i="22"/>
  <c r="AB63" i="22"/>
  <c r="AB64" i="22"/>
  <c r="AB65" i="22"/>
  <c r="AB66" i="22"/>
  <c r="AB67" i="22"/>
  <c r="AB68" i="22"/>
  <c r="AB69" i="22"/>
  <c r="AB70" i="22"/>
  <c r="AB71" i="22"/>
  <c r="AB72" i="22"/>
  <c r="AB73" i="22"/>
  <c r="AB74" i="22"/>
  <c r="AB75" i="22"/>
  <c r="AB76" i="22"/>
  <c r="AB77" i="22"/>
  <c r="AB78" i="22"/>
  <c r="AB79" i="22"/>
  <c r="AB80" i="22"/>
  <c r="AB81" i="22"/>
  <c r="AB82" i="22"/>
  <c r="AB83" i="22"/>
  <c r="AB84" i="22"/>
  <c r="AB85" i="22"/>
  <c r="AB86" i="22"/>
  <c r="AB87" i="22"/>
  <c r="AB88" i="22"/>
  <c r="AB89" i="22"/>
  <c r="AB90" i="22"/>
  <c r="AB91" i="22"/>
  <c r="AB92" i="22"/>
  <c r="AB93" i="22"/>
  <c r="AB94" i="22"/>
  <c r="AB95" i="22"/>
  <c r="AB96" i="22"/>
  <c r="AB97" i="22"/>
  <c r="AB2" i="22"/>
  <c r="Z2" i="22"/>
  <c r="X3" i="22"/>
  <c r="X4" i="22"/>
  <c r="X5" i="22"/>
  <c r="X6" i="22"/>
  <c r="X7" i="22"/>
  <c r="X8" i="22"/>
  <c r="X9" i="22"/>
  <c r="X10" i="22"/>
  <c r="X11" i="22"/>
  <c r="X12" i="22"/>
  <c r="X13" i="22"/>
  <c r="X14" i="22"/>
  <c r="X15" i="22"/>
  <c r="X16" i="22"/>
  <c r="X17" i="22"/>
  <c r="X18" i="22"/>
  <c r="X19" i="22"/>
  <c r="X20" i="22"/>
  <c r="X21" i="22"/>
  <c r="X22" i="22"/>
  <c r="X23" i="22"/>
  <c r="X24" i="22"/>
  <c r="X25" i="22"/>
  <c r="X26" i="22"/>
  <c r="X27" i="22"/>
  <c r="X28" i="22"/>
  <c r="X29" i="22"/>
  <c r="X30" i="22"/>
  <c r="X31" i="22"/>
  <c r="X32" i="22"/>
  <c r="X33" i="22"/>
  <c r="X34" i="22"/>
  <c r="X35" i="22"/>
  <c r="X36" i="22"/>
  <c r="X37" i="22"/>
  <c r="X38" i="22"/>
  <c r="X39" i="22"/>
  <c r="X40" i="22"/>
  <c r="X41" i="22"/>
  <c r="X42" i="22"/>
  <c r="X43" i="22"/>
  <c r="X44" i="22"/>
  <c r="X45" i="22"/>
  <c r="X46" i="22"/>
  <c r="X47" i="22"/>
  <c r="X48" i="22"/>
  <c r="X49" i="22"/>
  <c r="X50" i="22"/>
  <c r="X51" i="22"/>
  <c r="X52" i="22"/>
  <c r="X53" i="22"/>
  <c r="X54" i="22"/>
  <c r="X55" i="22"/>
  <c r="X56" i="22"/>
  <c r="X57" i="22"/>
  <c r="X58" i="22"/>
  <c r="X59" i="22"/>
  <c r="X60" i="22"/>
  <c r="X61" i="22"/>
  <c r="X62" i="22"/>
  <c r="X63" i="22"/>
  <c r="X64" i="22"/>
  <c r="X65" i="22"/>
  <c r="X66" i="22"/>
  <c r="X67" i="22"/>
  <c r="X68" i="22"/>
  <c r="X69" i="22"/>
  <c r="X70" i="22"/>
  <c r="X71" i="22"/>
  <c r="X72" i="22"/>
  <c r="X73" i="22"/>
  <c r="X74" i="22"/>
  <c r="X75" i="22"/>
  <c r="X76" i="22"/>
  <c r="X77" i="22"/>
  <c r="X78" i="22"/>
  <c r="X79" i="22"/>
  <c r="X80" i="22"/>
  <c r="X81" i="22"/>
  <c r="X82" i="22"/>
  <c r="X83" i="22"/>
  <c r="X84" i="22"/>
  <c r="X85" i="22"/>
  <c r="X86" i="22"/>
  <c r="X87" i="22"/>
  <c r="X88" i="22"/>
  <c r="X89" i="22"/>
  <c r="X90" i="22"/>
  <c r="X91" i="22"/>
  <c r="X92" i="22"/>
  <c r="X93" i="22"/>
  <c r="X94" i="22"/>
  <c r="X95" i="22"/>
  <c r="X96" i="22"/>
  <c r="X97" i="22"/>
  <c r="X2" i="22"/>
  <c r="AJ16" i="15"/>
  <c r="Z98" i="41"/>
  <c r="Y98" i="41"/>
  <c r="G98" i="41"/>
  <c r="Z98" i="39"/>
  <c r="Y98" i="39"/>
  <c r="G98" i="39"/>
  <c r="Z98" i="38"/>
  <c r="Y98" i="38"/>
  <c r="G98" i="38"/>
  <c r="Z98" i="42"/>
  <c r="Y98" i="42"/>
  <c r="G98" i="42"/>
  <c r="Z98" i="40"/>
  <c r="Y98" i="40"/>
  <c r="G98" i="40"/>
  <c r="Z98" i="37"/>
  <c r="Y98" i="37"/>
  <c r="G98" i="37"/>
  <c r="AZ98" i="22" l="1"/>
  <c r="AZ98" i="18"/>
  <c r="AZ98" i="17"/>
  <c r="AZ98" i="21"/>
  <c r="AZ98" i="20"/>
  <c r="AZ98" i="16"/>
  <c r="AZ98" i="19"/>
  <c r="AZ98" i="12"/>
  <c r="AZ98" i="15"/>
  <c r="AZ98" i="14"/>
  <c r="AZ98" i="13"/>
  <c r="AZ98" i="5"/>
  <c r="AZ98" i="4"/>
  <c r="AZ98" i="2"/>
  <c r="AZ98" i="9"/>
  <c r="R98" i="32"/>
  <c r="AN98" i="49"/>
  <c r="S98" i="32" s="1"/>
  <c r="AX98" i="32" s="1"/>
  <c r="P98" i="5"/>
  <c r="AL98" i="37"/>
  <c r="P98" i="4"/>
  <c r="P98" i="1"/>
  <c r="P98" i="2"/>
  <c r="AL98" i="38"/>
  <c r="P98" i="18"/>
  <c r="AL98" i="42"/>
  <c r="P98" i="17"/>
  <c r="P98" i="12"/>
  <c r="P98" i="16"/>
  <c r="AL98" i="41"/>
  <c r="AL98" i="40"/>
  <c r="P98" i="15"/>
  <c r="P98" i="14"/>
  <c r="P98" i="13"/>
  <c r="AL98" i="39"/>
  <c r="P98" i="11"/>
  <c r="AR98" i="1"/>
  <c r="AY98" i="1" s="1"/>
  <c r="AR98" i="7"/>
  <c r="AY98" i="7" s="1"/>
  <c r="AO98" i="43"/>
  <c r="S98" i="19"/>
  <c r="AX98" i="19" s="1"/>
  <c r="S98" i="20"/>
  <c r="AX98" i="20" s="1"/>
  <c r="AO98" i="44"/>
  <c r="S98" i="21"/>
  <c r="AX98" i="21" s="1"/>
  <c r="S98" i="22"/>
  <c r="AX98" i="22" s="1"/>
  <c r="AO98" i="50"/>
  <c r="S98" i="34"/>
  <c r="AX98" i="34" s="1"/>
  <c r="S98" i="33"/>
  <c r="AX98" i="33" s="1"/>
  <c r="AO98" i="49"/>
  <c r="S98" i="28"/>
  <c r="AX98" i="28" s="1"/>
  <c r="AO98" i="48"/>
  <c r="S98" i="30"/>
  <c r="AX98" i="30" s="1"/>
  <c r="S98" i="31"/>
  <c r="AX98" i="31" s="1"/>
  <c r="AO98" i="47"/>
  <c r="S98" i="29"/>
  <c r="AX98" i="29" s="1"/>
  <c r="S98" i="27"/>
  <c r="AX98" i="27" s="1"/>
  <c r="AO98" i="46"/>
  <c r="S98" i="26"/>
  <c r="AX98" i="26" s="1"/>
  <c r="S98" i="25"/>
  <c r="AX98" i="25" s="1"/>
  <c r="AO98" i="45"/>
  <c r="S98" i="24"/>
  <c r="AX98" i="24" s="1"/>
  <c r="S98" i="23"/>
  <c r="AX98" i="23" s="1"/>
  <c r="AQ97" i="33"/>
  <c r="AR97" i="33" s="1"/>
  <c r="AQ93" i="33"/>
  <c r="AR93" i="33" s="1"/>
  <c r="AQ89" i="33"/>
  <c r="AR89" i="33" s="1"/>
  <c r="AQ85" i="33"/>
  <c r="AR85" i="33" s="1"/>
  <c r="AQ81" i="33"/>
  <c r="AR81" i="33" s="1"/>
  <c r="AQ77" i="33"/>
  <c r="AR77" i="33" s="1"/>
  <c r="AQ73" i="33"/>
  <c r="AR73" i="33" s="1"/>
  <c r="AQ69" i="33"/>
  <c r="AR69" i="33" s="1"/>
  <c r="AQ65" i="33"/>
  <c r="AR65" i="33" s="1"/>
  <c r="AQ61" i="33"/>
  <c r="AR61" i="33" s="1"/>
  <c r="AQ57" i="33"/>
  <c r="AR57" i="33" s="1"/>
  <c r="AQ53" i="33"/>
  <c r="AR53" i="33" s="1"/>
  <c r="AQ49" i="33"/>
  <c r="AR49" i="33" s="1"/>
  <c r="AQ45" i="33"/>
  <c r="AR45" i="33" s="1"/>
  <c r="AQ41" i="33"/>
  <c r="AR41" i="33" s="1"/>
  <c r="AQ37" i="33"/>
  <c r="AR37" i="33" s="1"/>
  <c r="AQ33" i="33"/>
  <c r="AR33" i="33" s="1"/>
  <c r="AQ29" i="33"/>
  <c r="AR29" i="33" s="1"/>
  <c r="AQ25" i="33"/>
  <c r="AR25" i="33" s="1"/>
  <c r="AQ21" i="33"/>
  <c r="AR21" i="33" s="1"/>
  <c r="AQ17" i="33"/>
  <c r="AR17" i="33" s="1"/>
  <c r="AQ13" i="33"/>
  <c r="AR13" i="33" s="1"/>
  <c r="AQ9" i="33"/>
  <c r="AR9" i="33" s="1"/>
  <c r="AQ5" i="33"/>
  <c r="AR5" i="33" s="1"/>
  <c r="AQ97" i="32"/>
  <c r="AR97" i="32" s="1"/>
  <c r="AQ93" i="32"/>
  <c r="AR93" i="32" s="1"/>
  <c r="AQ89" i="32"/>
  <c r="AR89" i="32" s="1"/>
  <c r="AQ85" i="32"/>
  <c r="AR85" i="32" s="1"/>
  <c r="AQ81" i="32"/>
  <c r="AR81" i="32" s="1"/>
  <c r="AQ77" i="32"/>
  <c r="AR77" i="32" s="1"/>
  <c r="AQ73" i="32"/>
  <c r="AR73" i="32" s="1"/>
  <c r="AQ69" i="32"/>
  <c r="AR69" i="32" s="1"/>
  <c r="AQ65" i="32"/>
  <c r="AR65" i="32" s="1"/>
  <c r="AQ61" i="32"/>
  <c r="AR61" i="32" s="1"/>
  <c r="AQ57" i="32"/>
  <c r="AR57" i="32" s="1"/>
  <c r="AQ53" i="32"/>
  <c r="AR53" i="32" s="1"/>
  <c r="AQ49" i="32"/>
  <c r="AR49" i="32" s="1"/>
  <c r="AQ45" i="32"/>
  <c r="AR45" i="32" s="1"/>
  <c r="AQ41" i="32"/>
  <c r="AR41" i="32" s="1"/>
  <c r="AQ37" i="32"/>
  <c r="AR37" i="32" s="1"/>
  <c r="AQ33" i="32"/>
  <c r="AR33" i="32" s="1"/>
  <c r="AQ29" i="32"/>
  <c r="AR29" i="32" s="1"/>
  <c r="AQ25" i="32"/>
  <c r="AR25" i="32" s="1"/>
  <c r="AQ21" i="32"/>
  <c r="AR21" i="32" s="1"/>
  <c r="AQ17" i="32"/>
  <c r="AR17" i="32" s="1"/>
  <c r="AQ13" i="32"/>
  <c r="AR13" i="32" s="1"/>
  <c r="AQ9" i="32"/>
  <c r="AR9" i="32" s="1"/>
  <c r="AQ5" i="32"/>
  <c r="AR5" i="32" s="1"/>
  <c r="AQ96" i="28"/>
  <c r="AR96" i="28" s="1"/>
  <c r="AQ92" i="28"/>
  <c r="AR92" i="28" s="1"/>
  <c r="AQ88" i="28"/>
  <c r="AR88" i="28" s="1"/>
  <c r="AQ84" i="28"/>
  <c r="AR84" i="28" s="1"/>
  <c r="AQ80" i="28"/>
  <c r="AR80" i="28" s="1"/>
  <c r="AQ76" i="28"/>
  <c r="AR76" i="28" s="1"/>
  <c r="AQ72" i="28"/>
  <c r="AR72" i="28" s="1"/>
  <c r="AQ68" i="28"/>
  <c r="AR68" i="28" s="1"/>
  <c r="AQ64" i="28"/>
  <c r="AR64" i="28" s="1"/>
  <c r="AQ60" i="28"/>
  <c r="AR60" i="28" s="1"/>
  <c r="AQ56" i="28"/>
  <c r="AR56" i="28" s="1"/>
  <c r="AQ52" i="28"/>
  <c r="AR52" i="28" s="1"/>
  <c r="AQ48" i="28"/>
  <c r="AR48" i="28" s="1"/>
  <c r="AQ44" i="28"/>
  <c r="AR44" i="28" s="1"/>
  <c r="AQ40" i="28"/>
  <c r="AR40" i="28" s="1"/>
  <c r="AQ36" i="28"/>
  <c r="AR36" i="28" s="1"/>
  <c r="AQ32" i="28"/>
  <c r="AR32" i="28" s="1"/>
  <c r="AQ28" i="28"/>
  <c r="AR28" i="28" s="1"/>
  <c r="AQ24" i="28"/>
  <c r="AR24" i="28" s="1"/>
  <c r="AQ20" i="28"/>
  <c r="AR20" i="28" s="1"/>
  <c r="AQ16" i="28"/>
  <c r="AR16" i="28" s="1"/>
  <c r="AQ12" i="28"/>
  <c r="AR12" i="28" s="1"/>
  <c r="AQ7" i="28"/>
  <c r="AR7" i="28" s="1"/>
  <c r="AQ3" i="28"/>
  <c r="AR3" i="28" s="1"/>
  <c r="AQ2" i="31"/>
  <c r="AR2" i="31" s="1"/>
  <c r="AQ15" i="21"/>
  <c r="AR15" i="21" s="1"/>
  <c r="AQ2" i="30"/>
  <c r="AR2" i="30" s="1"/>
  <c r="AQ4" i="30"/>
  <c r="AR4" i="30" s="1"/>
  <c r="AQ6" i="30"/>
  <c r="AR6" i="30" s="1"/>
  <c r="AQ8" i="30"/>
  <c r="AR8" i="30" s="1"/>
  <c r="AQ10" i="30"/>
  <c r="AR10" i="30" s="1"/>
  <c r="AQ14" i="30"/>
  <c r="AR14" i="30" s="1"/>
  <c r="AQ16" i="30"/>
  <c r="AR16" i="30" s="1"/>
  <c r="AQ18" i="30"/>
  <c r="AR18" i="30" s="1"/>
  <c r="AQ20" i="30"/>
  <c r="AR20" i="30" s="1"/>
  <c r="AQ22" i="30"/>
  <c r="AR22" i="30" s="1"/>
  <c r="AQ24" i="30"/>
  <c r="AR24" i="30" s="1"/>
  <c r="AQ26" i="30"/>
  <c r="AR26" i="30" s="1"/>
  <c r="AQ28" i="30"/>
  <c r="AR28" i="30" s="1"/>
  <c r="AQ30" i="30"/>
  <c r="AR30" i="30" s="1"/>
  <c r="AQ32" i="30"/>
  <c r="AR32" i="30" s="1"/>
  <c r="AQ34" i="30"/>
  <c r="AR34" i="30" s="1"/>
  <c r="AQ36" i="30"/>
  <c r="AR36" i="30" s="1"/>
  <c r="AQ38" i="30"/>
  <c r="AR38" i="30" s="1"/>
  <c r="AQ40" i="30"/>
  <c r="AR40" i="30" s="1"/>
  <c r="AQ42" i="30"/>
  <c r="AR42" i="30" s="1"/>
  <c r="AQ44" i="30"/>
  <c r="AR44" i="30" s="1"/>
  <c r="AQ46" i="30"/>
  <c r="AR46" i="30" s="1"/>
  <c r="AQ48" i="30"/>
  <c r="AR48" i="30" s="1"/>
  <c r="AQ50" i="30"/>
  <c r="AR50" i="30" s="1"/>
  <c r="AQ52" i="30"/>
  <c r="AR52" i="30" s="1"/>
  <c r="AQ54" i="30"/>
  <c r="AR54" i="30" s="1"/>
  <c r="AQ56" i="30"/>
  <c r="AR56" i="30" s="1"/>
  <c r="AQ58" i="30"/>
  <c r="AR58" i="30" s="1"/>
  <c r="AQ60" i="30"/>
  <c r="AR60" i="30" s="1"/>
  <c r="AQ62" i="30"/>
  <c r="AR62" i="30" s="1"/>
  <c r="AQ64" i="30"/>
  <c r="AR64" i="30" s="1"/>
  <c r="AQ66" i="30"/>
  <c r="AR66" i="30" s="1"/>
  <c r="AQ68" i="30"/>
  <c r="AR68" i="30" s="1"/>
  <c r="AQ70" i="30"/>
  <c r="AR70" i="30" s="1"/>
  <c r="AQ72" i="30"/>
  <c r="AR72" i="30" s="1"/>
  <c r="AQ74" i="30"/>
  <c r="AR74" i="30" s="1"/>
  <c r="AQ76" i="30"/>
  <c r="AR76" i="30" s="1"/>
  <c r="AQ78" i="30"/>
  <c r="AR78" i="30" s="1"/>
  <c r="AQ80" i="30"/>
  <c r="AR80" i="30" s="1"/>
  <c r="AQ82" i="30"/>
  <c r="AR82" i="30" s="1"/>
  <c r="AQ84" i="30"/>
  <c r="AR84" i="30" s="1"/>
  <c r="AQ86" i="30"/>
  <c r="AR86" i="30" s="1"/>
  <c r="AQ88" i="30"/>
  <c r="AR88" i="30" s="1"/>
  <c r="AQ90" i="30"/>
  <c r="AR90" i="30" s="1"/>
  <c r="AQ92" i="30"/>
  <c r="AR92" i="30" s="1"/>
  <c r="AQ94" i="30"/>
  <c r="AR94" i="30" s="1"/>
  <c r="AQ96" i="30"/>
  <c r="AR96" i="30" s="1"/>
  <c r="AQ19" i="20"/>
  <c r="AR19" i="20" s="1"/>
  <c r="AQ4" i="29"/>
  <c r="AR4" i="29" s="1"/>
  <c r="AQ6" i="29"/>
  <c r="AR6" i="29" s="1"/>
  <c r="AQ8" i="29"/>
  <c r="AR8" i="29" s="1"/>
  <c r="AQ10" i="29"/>
  <c r="AR10" i="29" s="1"/>
  <c r="AQ12" i="29"/>
  <c r="AR12" i="29" s="1"/>
  <c r="AQ14" i="29"/>
  <c r="AR14" i="29" s="1"/>
  <c r="AQ16" i="29"/>
  <c r="AR16" i="29" s="1"/>
  <c r="AQ18" i="29"/>
  <c r="AR18" i="29" s="1"/>
  <c r="AQ20" i="29"/>
  <c r="AR20" i="29" s="1"/>
  <c r="AQ22" i="29"/>
  <c r="AR22" i="29" s="1"/>
  <c r="AQ24" i="29"/>
  <c r="AR24" i="29" s="1"/>
  <c r="AQ26" i="29"/>
  <c r="AR26" i="29" s="1"/>
  <c r="AQ28" i="29"/>
  <c r="AR28" i="29" s="1"/>
  <c r="AQ30" i="29"/>
  <c r="AR30" i="29" s="1"/>
  <c r="AQ32" i="29"/>
  <c r="AR32" i="29" s="1"/>
  <c r="AQ34" i="29"/>
  <c r="AR34" i="29" s="1"/>
  <c r="AQ36" i="29"/>
  <c r="AR36" i="29" s="1"/>
  <c r="AQ38" i="29"/>
  <c r="AR38" i="29" s="1"/>
  <c r="AQ42" i="29"/>
  <c r="AR42" i="29" s="1"/>
  <c r="AQ44" i="29"/>
  <c r="AR44" i="29" s="1"/>
  <c r="AQ46" i="29"/>
  <c r="AR46" i="29" s="1"/>
  <c r="AQ48" i="29"/>
  <c r="AR48" i="29" s="1"/>
  <c r="AQ50" i="29"/>
  <c r="AR50" i="29" s="1"/>
  <c r="AQ52" i="29"/>
  <c r="AR52" i="29" s="1"/>
  <c r="AQ54" i="29"/>
  <c r="AR54" i="29" s="1"/>
  <c r="AQ56" i="29"/>
  <c r="AR56" i="29" s="1"/>
  <c r="AQ58" i="29"/>
  <c r="AR58" i="29" s="1"/>
  <c r="AQ60" i="29"/>
  <c r="AR60" i="29" s="1"/>
  <c r="AQ62" i="29"/>
  <c r="AR62" i="29" s="1"/>
  <c r="AQ64" i="29"/>
  <c r="AR64" i="29" s="1"/>
  <c r="AQ66" i="29"/>
  <c r="AR66" i="29" s="1"/>
  <c r="AQ68" i="29"/>
  <c r="AR68" i="29" s="1"/>
  <c r="AQ70" i="29"/>
  <c r="AR70" i="29" s="1"/>
  <c r="AQ72" i="29"/>
  <c r="AR72" i="29" s="1"/>
  <c r="AQ74" i="29"/>
  <c r="AR74" i="29" s="1"/>
  <c r="AQ76" i="29"/>
  <c r="AR76" i="29" s="1"/>
  <c r="AQ78" i="29"/>
  <c r="AR78" i="29" s="1"/>
  <c r="AQ80" i="29"/>
  <c r="AR80" i="29" s="1"/>
  <c r="AQ82" i="29"/>
  <c r="AR82" i="29" s="1"/>
  <c r="AQ84" i="29"/>
  <c r="AR84" i="29" s="1"/>
  <c r="AQ86" i="29"/>
  <c r="AR86" i="29" s="1"/>
  <c r="AQ88" i="29"/>
  <c r="AR88" i="29" s="1"/>
  <c r="AQ90" i="29"/>
  <c r="AR90" i="29" s="1"/>
  <c r="AQ92" i="29"/>
  <c r="AR92" i="29" s="1"/>
  <c r="AQ94" i="29"/>
  <c r="AR94" i="29" s="1"/>
  <c r="AQ96" i="29"/>
  <c r="AR96" i="29" s="1"/>
  <c r="AQ8" i="19"/>
  <c r="AR8" i="19" s="1"/>
  <c r="AQ2" i="27"/>
  <c r="AR2" i="27" s="1"/>
  <c r="AQ4" i="27"/>
  <c r="AR4" i="27" s="1"/>
  <c r="AQ6" i="27"/>
  <c r="AR6" i="27" s="1"/>
  <c r="AQ8" i="27"/>
  <c r="AR8" i="27" s="1"/>
  <c r="AQ10" i="27"/>
  <c r="AR10" i="27" s="1"/>
  <c r="AQ12" i="27"/>
  <c r="AR12" i="27" s="1"/>
  <c r="AQ14" i="27"/>
  <c r="AR14" i="27" s="1"/>
  <c r="AQ16" i="27"/>
  <c r="AR16" i="27" s="1"/>
  <c r="AQ18" i="27"/>
  <c r="AR18" i="27" s="1"/>
  <c r="AQ20" i="27"/>
  <c r="AR20" i="27" s="1"/>
  <c r="AQ22" i="27"/>
  <c r="AR22" i="27" s="1"/>
  <c r="AQ24" i="27"/>
  <c r="AR24" i="27" s="1"/>
  <c r="AQ26" i="27"/>
  <c r="AR26" i="27" s="1"/>
  <c r="AQ28" i="27"/>
  <c r="AR28" i="27" s="1"/>
  <c r="AQ30" i="27"/>
  <c r="AR30" i="27" s="1"/>
  <c r="AQ32" i="27"/>
  <c r="AR32" i="27" s="1"/>
  <c r="AQ34" i="27"/>
  <c r="AR34" i="27" s="1"/>
  <c r="AQ36" i="27"/>
  <c r="AR36" i="27" s="1"/>
  <c r="AQ38" i="27"/>
  <c r="AR38" i="27" s="1"/>
  <c r="AQ40" i="27"/>
  <c r="AR40" i="27" s="1"/>
  <c r="AQ42" i="27"/>
  <c r="AR42" i="27" s="1"/>
  <c r="AQ44" i="27"/>
  <c r="AR44" i="27" s="1"/>
  <c r="AQ46" i="27"/>
  <c r="AR46" i="27" s="1"/>
  <c r="AQ48" i="27"/>
  <c r="AR48" i="27" s="1"/>
  <c r="AQ50" i="27"/>
  <c r="AR50" i="27" s="1"/>
  <c r="AQ52" i="27"/>
  <c r="AR52" i="27" s="1"/>
  <c r="AQ54" i="27"/>
  <c r="AR54" i="27" s="1"/>
  <c r="AQ56" i="27"/>
  <c r="AR56" i="27" s="1"/>
  <c r="AQ58" i="27"/>
  <c r="AR58" i="27" s="1"/>
  <c r="AQ60" i="27"/>
  <c r="AR60" i="27" s="1"/>
  <c r="AQ62" i="27"/>
  <c r="AR62" i="27" s="1"/>
  <c r="AQ64" i="27"/>
  <c r="AR64" i="27" s="1"/>
  <c r="AQ66" i="27"/>
  <c r="AR66" i="27" s="1"/>
  <c r="AQ68" i="27"/>
  <c r="AR68" i="27" s="1"/>
  <c r="AQ70" i="27"/>
  <c r="AR70" i="27" s="1"/>
  <c r="AQ72" i="27"/>
  <c r="AR72" i="27" s="1"/>
  <c r="AQ74" i="27"/>
  <c r="AR74" i="27" s="1"/>
  <c r="AQ76" i="27"/>
  <c r="AR76" i="27" s="1"/>
  <c r="AQ78" i="27"/>
  <c r="AR78" i="27" s="1"/>
  <c r="AQ80" i="27"/>
  <c r="AR80" i="27" s="1"/>
  <c r="AQ82" i="27"/>
  <c r="AR82" i="27" s="1"/>
  <c r="AQ84" i="27"/>
  <c r="AR84" i="27" s="1"/>
  <c r="AQ86" i="27"/>
  <c r="AR86" i="27" s="1"/>
  <c r="AQ88" i="27"/>
  <c r="AR88" i="27" s="1"/>
  <c r="AQ90" i="27"/>
  <c r="AR90" i="27" s="1"/>
  <c r="AQ92" i="27"/>
  <c r="AR92" i="27" s="1"/>
  <c r="AQ94" i="27"/>
  <c r="AR94" i="27" s="1"/>
  <c r="AQ96" i="27"/>
  <c r="AR96" i="27" s="1"/>
  <c r="AR98" i="11"/>
  <c r="AY98" i="11" s="1"/>
  <c r="AR98" i="10"/>
  <c r="AY98" i="10" s="1"/>
  <c r="AQ3" i="25"/>
  <c r="AR3" i="25" s="1"/>
  <c r="AQ5" i="25"/>
  <c r="AR5" i="25" s="1"/>
  <c r="AQ7" i="25"/>
  <c r="AR7" i="25" s="1"/>
  <c r="AQ9" i="25"/>
  <c r="AR9" i="25" s="1"/>
  <c r="AQ11" i="25"/>
  <c r="AR11" i="25" s="1"/>
  <c r="AQ13" i="25"/>
  <c r="AR13" i="25" s="1"/>
  <c r="AQ15" i="25"/>
  <c r="AR15" i="25" s="1"/>
  <c r="AQ17" i="25"/>
  <c r="AR17" i="25" s="1"/>
  <c r="AQ19" i="25"/>
  <c r="AR19" i="25" s="1"/>
  <c r="AQ21" i="25"/>
  <c r="AR21" i="25" s="1"/>
  <c r="AQ23" i="25"/>
  <c r="AR23" i="25" s="1"/>
  <c r="AQ25" i="25"/>
  <c r="AR25" i="25" s="1"/>
  <c r="AQ27" i="25"/>
  <c r="AR27" i="25" s="1"/>
  <c r="AQ29" i="25"/>
  <c r="AR29" i="25" s="1"/>
  <c r="AQ33" i="25"/>
  <c r="AR33" i="25" s="1"/>
  <c r="AQ35" i="25"/>
  <c r="AR35" i="25" s="1"/>
  <c r="AQ37" i="25"/>
  <c r="AR37" i="25" s="1"/>
  <c r="AQ39" i="25"/>
  <c r="AR39" i="25" s="1"/>
  <c r="AQ41" i="25"/>
  <c r="AR41" i="25" s="1"/>
  <c r="AQ43" i="25"/>
  <c r="AR43" i="25" s="1"/>
  <c r="AQ45" i="25"/>
  <c r="AR45" i="25" s="1"/>
  <c r="AQ47" i="25"/>
  <c r="AR47" i="25" s="1"/>
  <c r="AQ49" i="25"/>
  <c r="AR49" i="25" s="1"/>
  <c r="AQ51" i="25"/>
  <c r="AR51" i="25" s="1"/>
  <c r="AQ53" i="25"/>
  <c r="AR53" i="25" s="1"/>
  <c r="AQ55" i="25"/>
  <c r="AR55" i="25" s="1"/>
  <c r="AQ57" i="25"/>
  <c r="AR57" i="25" s="1"/>
  <c r="AQ59" i="25"/>
  <c r="AR59" i="25" s="1"/>
  <c r="AQ61" i="25"/>
  <c r="AR61" i="25" s="1"/>
  <c r="AQ63" i="25"/>
  <c r="AR63" i="25" s="1"/>
  <c r="AQ65" i="25"/>
  <c r="AR65" i="25" s="1"/>
  <c r="AQ67" i="25"/>
  <c r="AR67" i="25" s="1"/>
  <c r="AQ69" i="25"/>
  <c r="AR69" i="25" s="1"/>
  <c r="AQ71" i="25"/>
  <c r="AR71" i="25" s="1"/>
  <c r="AQ73" i="25"/>
  <c r="AR73" i="25" s="1"/>
  <c r="AQ75" i="25"/>
  <c r="AR75" i="25" s="1"/>
  <c r="AQ77" i="25"/>
  <c r="AR77" i="25" s="1"/>
  <c r="AQ79" i="25"/>
  <c r="AR79" i="25" s="1"/>
  <c r="AQ81" i="25"/>
  <c r="AR81" i="25" s="1"/>
  <c r="AQ83" i="25"/>
  <c r="AR83" i="25" s="1"/>
  <c r="AQ85" i="25"/>
  <c r="AR85" i="25" s="1"/>
  <c r="AQ87" i="25"/>
  <c r="AR87" i="25" s="1"/>
  <c r="AQ89" i="25"/>
  <c r="AR89" i="25" s="1"/>
  <c r="AQ91" i="25"/>
  <c r="AR91" i="25" s="1"/>
  <c r="AQ93" i="25"/>
  <c r="AR93" i="25" s="1"/>
  <c r="AQ97" i="25"/>
  <c r="AR97" i="25" s="1"/>
  <c r="AQ96" i="34"/>
  <c r="AR96" i="34" s="1"/>
  <c r="AQ88" i="34"/>
  <c r="AR88" i="34" s="1"/>
  <c r="AQ80" i="34"/>
  <c r="AR80" i="34" s="1"/>
  <c r="AQ20" i="34"/>
  <c r="AR20" i="34" s="1"/>
  <c r="AQ17" i="31"/>
  <c r="AR17" i="31" s="1"/>
  <c r="AQ19" i="31"/>
  <c r="AR19" i="31" s="1"/>
  <c r="AQ21" i="31"/>
  <c r="AR21" i="31" s="1"/>
  <c r="AQ23" i="31"/>
  <c r="AR23" i="31" s="1"/>
  <c r="AQ27" i="31"/>
  <c r="AR27" i="31" s="1"/>
  <c r="AQ33" i="31"/>
  <c r="AR33" i="31" s="1"/>
  <c r="AQ37" i="31"/>
  <c r="AR37" i="31" s="1"/>
  <c r="AQ39" i="31"/>
  <c r="AR39" i="31" s="1"/>
  <c r="AQ43" i="31"/>
  <c r="AR43" i="31" s="1"/>
  <c r="AQ45" i="31"/>
  <c r="AR45" i="31" s="1"/>
  <c r="AQ47" i="31"/>
  <c r="AR47" i="31" s="1"/>
  <c r="AQ53" i="31"/>
  <c r="AR53" i="31" s="1"/>
  <c r="AQ55" i="31"/>
  <c r="AR55" i="31" s="1"/>
  <c r="AQ57" i="31"/>
  <c r="AR57" i="31" s="1"/>
  <c r="AQ63" i="31"/>
  <c r="AR63" i="31" s="1"/>
  <c r="AQ69" i="31"/>
  <c r="AR69" i="31" s="1"/>
  <c r="AQ75" i="31"/>
  <c r="AR75" i="31" s="1"/>
  <c r="AQ77" i="31"/>
  <c r="AR77" i="31" s="1"/>
  <c r="AQ79" i="31"/>
  <c r="AR79" i="31" s="1"/>
  <c r="AQ81" i="31"/>
  <c r="AR81" i="31" s="1"/>
  <c r="AQ83" i="31"/>
  <c r="AR83" i="31" s="1"/>
  <c r="AQ89" i="31"/>
  <c r="AR89" i="31" s="1"/>
  <c r="AQ97" i="31"/>
  <c r="AR97" i="31" s="1"/>
  <c r="AQ95" i="28"/>
  <c r="AR95" i="28" s="1"/>
  <c r="AQ87" i="28"/>
  <c r="AR87" i="28" s="1"/>
  <c r="AQ79" i="28"/>
  <c r="AR79" i="28" s="1"/>
  <c r="AQ71" i="28"/>
  <c r="AR71" i="28" s="1"/>
  <c r="AQ67" i="28"/>
  <c r="AR67" i="28" s="1"/>
  <c r="AQ59" i="28"/>
  <c r="AR59" i="28" s="1"/>
  <c r="AQ51" i="28"/>
  <c r="AR51" i="28" s="1"/>
  <c r="AQ43" i="28"/>
  <c r="AR43" i="28" s="1"/>
  <c r="AQ35" i="28"/>
  <c r="AR35" i="28" s="1"/>
  <c r="AQ27" i="28"/>
  <c r="AR27" i="28" s="1"/>
  <c r="AQ23" i="28"/>
  <c r="AR23" i="28" s="1"/>
  <c r="AQ15" i="28"/>
  <c r="AR15" i="28" s="1"/>
  <c r="AQ8" i="28"/>
  <c r="AR8" i="28" s="1"/>
  <c r="AQ96" i="32"/>
  <c r="AR96" i="32" s="1"/>
  <c r="AQ92" i="32"/>
  <c r="AR92" i="32" s="1"/>
  <c r="AQ88" i="32"/>
  <c r="AR88" i="32" s="1"/>
  <c r="AQ84" i="32"/>
  <c r="AR84" i="32" s="1"/>
  <c r="AQ80" i="32"/>
  <c r="AR80" i="32" s="1"/>
  <c r="AQ76" i="32"/>
  <c r="AR76" i="32" s="1"/>
  <c r="AQ72" i="32"/>
  <c r="AR72" i="32" s="1"/>
  <c r="AQ68" i="32"/>
  <c r="AR68" i="32" s="1"/>
  <c r="AQ60" i="32"/>
  <c r="AR60" i="32" s="1"/>
  <c r="AQ52" i="32"/>
  <c r="AR52" i="32" s="1"/>
  <c r="AQ44" i="32"/>
  <c r="AR44" i="32" s="1"/>
  <c r="AQ36" i="32"/>
  <c r="AR36" i="32" s="1"/>
  <c r="AQ28" i="32"/>
  <c r="AR28" i="32" s="1"/>
  <c r="AQ24" i="32"/>
  <c r="AR24" i="32" s="1"/>
  <c r="AQ20" i="32"/>
  <c r="AR20" i="32" s="1"/>
  <c r="AQ16" i="32"/>
  <c r="AR16" i="32" s="1"/>
  <c r="AQ12" i="32"/>
  <c r="AR12" i="32" s="1"/>
  <c r="AQ4" i="32"/>
  <c r="AR4" i="32" s="1"/>
  <c r="AQ91" i="34"/>
  <c r="AR91" i="34" s="1"/>
  <c r="AQ83" i="34"/>
  <c r="AR83" i="34" s="1"/>
  <c r="AQ75" i="34"/>
  <c r="AR75" i="34" s="1"/>
  <c r="AQ67" i="34"/>
  <c r="AR67" i="34" s="1"/>
  <c r="AQ59" i="34"/>
  <c r="AR59" i="34" s="1"/>
  <c r="AQ51" i="34"/>
  <c r="AR51" i="34" s="1"/>
  <c r="AQ47" i="34"/>
  <c r="AR47" i="34" s="1"/>
  <c r="AQ39" i="34"/>
  <c r="AR39" i="34" s="1"/>
  <c r="AQ31" i="34"/>
  <c r="AR31" i="34" s="1"/>
  <c r="AQ23" i="34"/>
  <c r="AR23" i="34" s="1"/>
  <c r="AQ15" i="34"/>
  <c r="AR15" i="34" s="1"/>
  <c r="AQ7" i="34"/>
  <c r="AR7" i="34" s="1"/>
  <c r="AQ96" i="33"/>
  <c r="AR96" i="33" s="1"/>
  <c r="AQ88" i="33"/>
  <c r="AR88" i="33" s="1"/>
  <c r="AQ80" i="33"/>
  <c r="AR80" i="33" s="1"/>
  <c r="AQ76" i="33"/>
  <c r="AR76" i="33" s="1"/>
  <c r="AQ68" i="33"/>
  <c r="AR68" i="33" s="1"/>
  <c r="AQ60" i="33"/>
  <c r="AR60" i="33" s="1"/>
  <c r="AQ52" i="33"/>
  <c r="AR52" i="33" s="1"/>
  <c r="AQ44" i="33"/>
  <c r="AR44" i="33" s="1"/>
  <c r="AQ36" i="33"/>
  <c r="AR36" i="33" s="1"/>
  <c r="AQ32" i="33"/>
  <c r="AR32" i="33" s="1"/>
  <c r="AQ24" i="33"/>
  <c r="AR24" i="33" s="1"/>
  <c r="AQ16" i="33"/>
  <c r="AR16" i="33" s="1"/>
  <c r="AQ8" i="33"/>
  <c r="AR8" i="33" s="1"/>
  <c r="AQ18" i="22"/>
  <c r="AR18" i="22" s="1"/>
  <c r="AQ3" i="29"/>
  <c r="AR3" i="29" s="1"/>
  <c r="AQ5" i="29"/>
  <c r="AR5" i="29" s="1"/>
  <c r="AQ7" i="29"/>
  <c r="AR7" i="29" s="1"/>
  <c r="AQ9" i="29"/>
  <c r="AR9" i="29" s="1"/>
  <c r="AQ11" i="29"/>
  <c r="AR11" i="29" s="1"/>
  <c r="AQ13" i="29"/>
  <c r="AR13" i="29" s="1"/>
  <c r="AQ15" i="29"/>
  <c r="AR15" i="29" s="1"/>
  <c r="AQ17" i="29"/>
  <c r="AR17" i="29" s="1"/>
  <c r="AQ19" i="29"/>
  <c r="AR19" i="29" s="1"/>
  <c r="AQ21" i="29"/>
  <c r="AR21" i="29" s="1"/>
  <c r="AQ23" i="29"/>
  <c r="AR23" i="29" s="1"/>
  <c r="AQ25" i="29"/>
  <c r="AR25" i="29" s="1"/>
  <c r="AQ27" i="29"/>
  <c r="AR27" i="29" s="1"/>
  <c r="AQ29" i="29"/>
  <c r="AR29" i="29" s="1"/>
  <c r="AQ31" i="29"/>
  <c r="AR31" i="29" s="1"/>
  <c r="AQ33" i="29"/>
  <c r="AR33" i="29" s="1"/>
  <c r="AQ35" i="29"/>
  <c r="AR35" i="29" s="1"/>
  <c r="AQ37" i="29"/>
  <c r="AR37" i="29" s="1"/>
  <c r="AQ39" i="29"/>
  <c r="AR39" i="29" s="1"/>
  <c r="AQ41" i="29"/>
  <c r="AR41" i="29" s="1"/>
  <c r="AQ43" i="29"/>
  <c r="AR43" i="29" s="1"/>
  <c r="AQ45" i="29"/>
  <c r="AR45" i="29" s="1"/>
  <c r="AQ47" i="29"/>
  <c r="AR47" i="29" s="1"/>
  <c r="AQ49" i="29"/>
  <c r="AR49" i="29" s="1"/>
  <c r="AQ51" i="29"/>
  <c r="AR51" i="29" s="1"/>
  <c r="AQ53" i="29"/>
  <c r="AR53" i="29" s="1"/>
  <c r="AQ55" i="29"/>
  <c r="AR55" i="29" s="1"/>
  <c r="AQ57" i="29"/>
  <c r="AR57" i="29" s="1"/>
  <c r="AQ59" i="29"/>
  <c r="AR59" i="29" s="1"/>
  <c r="AQ61" i="29"/>
  <c r="AR61" i="29" s="1"/>
  <c r="AQ63" i="29"/>
  <c r="AR63" i="29" s="1"/>
  <c r="AQ65" i="29"/>
  <c r="AR65" i="29" s="1"/>
  <c r="AQ67" i="29"/>
  <c r="AR67" i="29" s="1"/>
  <c r="AQ69" i="29"/>
  <c r="AR69" i="29" s="1"/>
  <c r="AQ71" i="29"/>
  <c r="AR71" i="29" s="1"/>
  <c r="AQ73" i="29"/>
  <c r="AR73" i="29" s="1"/>
  <c r="AQ75" i="29"/>
  <c r="AR75" i="29" s="1"/>
  <c r="AQ77" i="29"/>
  <c r="AR77" i="29" s="1"/>
  <c r="AQ79" i="29"/>
  <c r="AR79" i="29" s="1"/>
  <c r="AQ81" i="29"/>
  <c r="AR81" i="29" s="1"/>
  <c r="AQ83" i="29"/>
  <c r="AR83" i="29" s="1"/>
  <c r="AQ85" i="29"/>
  <c r="AR85" i="29" s="1"/>
  <c r="AQ87" i="29"/>
  <c r="AR87" i="29" s="1"/>
  <c r="AQ89" i="29"/>
  <c r="AR89" i="29" s="1"/>
  <c r="AQ91" i="29"/>
  <c r="AR91" i="29" s="1"/>
  <c r="AQ93" i="29"/>
  <c r="AR93" i="29" s="1"/>
  <c r="AQ95" i="29"/>
  <c r="AR95" i="29" s="1"/>
  <c r="AQ97" i="29"/>
  <c r="AR97" i="29" s="1"/>
  <c r="AQ3" i="27"/>
  <c r="AR3" i="27" s="1"/>
  <c r="AQ5" i="27"/>
  <c r="AR5" i="27" s="1"/>
  <c r="AQ7" i="27"/>
  <c r="AR7" i="27" s="1"/>
  <c r="AQ9" i="27"/>
  <c r="AR9" i="27" s="1"/>
  <c r="AQ11" i="27"/>
  <c r="AR11" i="27" s="1"/>
  <c r="AQ13" i="27"/>
  <c r="AR13" i="27" s="1"/>
  <c r="AQ15" i="27"/>
  <c r="AR15" i="27" s="1"/>
  <c r="AQ17" i="27"/>
  <c r="AR17" i="27" s="1"/>
  <c r="AQ19" i="27"/>
  <c r="AR19" i="27" s="1"/>
  <c r="AQ21" i="27"/>
  <c r="AR21" i="27" s="1"/>
  <c r="AQ23" i="27"/>
  <c r="AR23" i="27" s="1"/>
  <c r="AQ25" i="27"/>
  <c r="AR25" i="27" s="1"/>
  <c r="AQ27" i="27"/>
  <c r="AR27" i="27" s="1"/>
  <c r="AQ29" i="27"/>
  <c r="AR29" i="27" s="1"/>
  <c r="AQ31" i="27"/>
  <c r="AR31" i="27" s="1"/>
  <c r="AQ33" i="27"/>
  <c r="AR33" i="27" s="1"/>
  <c r="AQ35" i="27"/>
  <c r="AR35" i="27" s="1"/>
  <c r="AQ37" i="27"/>
  <c r="AR37" i="27" s="1"/>
  <c r="AQ39" i="27"/>
  <c r="AR39" i="27" s="1"/>
  <c r="AQ41" i="27"/>
  <c r="AR41" i="27" s="1"/>
  <c r="AQ43" i="27"/>
  <c r="AR43" i="27" s="1"/>
  <c r="AQ45" i="27"/>
  <c r="AR45" i="27" s="1"/>
  <c r="AQ47" i="27"/>
  <c r="AR47" i="27" s="1"/>
  <c r="AQ49" i="27"/>
  <c r="AR49" i="27" s="1"/>
  <c r="AQ51" i="27"/>
  <c r="AR51" i="27" s="1"/>
  <c r="AQ53" i="27"/>
  <c r="AR53" i="27" s="1"/>
  <c r="AQ55" i="27"/>
  <c r="AR55" i="27" s="1"/>
  <c r="AQ57" i="27"/>
  <c r="AR57" i="27" s="1"/>
  <c r="AQ59" i="27"/>
  <c r="AR59" i="27" s="1"/>
  <c r="AQ61" i="27"/>
  <c r="AR61" i="27" s="1"/>
  <c r="AQ63" i="27"/>
  <c r="AR63" i="27" s="1"/>
  <c r="AQ65" i="27"/>
  <c r="AR65" i="27" s="1"/>
  <c r="AQ67" i="27"/>
  <c r="AR67" i="27" s="1"/>
  <c r="AQ69" i="27"/>
  <c r="AR69" i="27" s="1"/>
  <c r="AQ71" i="27"/>
  <c r="AR71" i="27" s="1"/>
  <c r="AQ73" i="27"/>
  <c r="AR73" i="27" s="1"/>
  <c r="AQ75" i="27"/>
  <c r="AR75" i="27" s="1"/>
  <c r="AQ77" i="27"/>
  <c r="AR77" i="27" s="1"/>
  <c r="AQ79" i="27"/>
  <c r="AR79" i="27" s="1"/>
  <c r="AQ81" i="27"/>
  <c r="AR81" i="27" s="1"/>
  <c r="AQ83" i="27"/>
  <c r="AR83" i="27" s="1"/>
  <c r="AQ85" i="27"/>
  <c r="AR85" i="27" s="1"/>
  <c r="AQ87" i="27"/>
  <c r="AR87" i="27" s="1"/>
  <c r="AQ89" i="27"/>
  <c r="AR89" i="27" s="1"/>
  <c r="AQ91" i="27"/>
  <c r="AR91" i="27" s="1"/>
  <c r="AQ93" i="27"/>
  <c r="AR93" i="27" s="1"/>
  <c r="AQ95" i="27"/>
  <c r="AR95" i="27" s="1"/>
  <c r="AQ97" i="27"/>
  <c r="AR97" i="27" s="1"/>
  <c r="AQ3" i="30"/>
  <c r="AR3" i="30" s="1"/>
  <c r="AQ5" i="30"/>
  <c r="AR5" i="30" s="1"/>
  <c r="AQ7" i="30"/>
  <c r="AR7" i="30" s="1"/>
  <c r="AQ9" i="30"/>
  <c r="AR9" i="30" s="1"/>
  <c r="AQ11" i="30"/>
  <c r="AR11" i="30" s="1"/>
  <c r="AQ13" i="30"/>
  <c r="AR13" i="30" s="1"/>
  <c r="AQ15" i="30"/>
  <c r="AR15" i="30" s="1"/>
  <c r="AQ17" i="30"/>
  <c r="AR17" i="30" s="1"/>
  <c r="AQ19" i="30"/>
  <c r="AR19" i="30" s="1"/>
  <c r="AQ21" i="30"/>
  <c r="AR21" i="30" s="1"/>
  <c r="AQ23" i="30"/>
  <c r="AR23" i="30" s="1"/>
  <c r="AQ25" i="30"/>
  <c r="AR25" i="30" s="1"/>
  <c r="AQ27" i="30"/>
  <c r="AR27" i="30" s="1"/>
  <c r="AQ29" i="30"/>
  <c r="AR29" i="30" s="1"/>
  <c r="AQ31" i="30"/>
  <c r="AR31" i="30" s="1"/>
  <c r="AQ33" i="30"/>
  <c r="AR33" i="30" s="1"/>
  <c r="AQ35" i="30"/>
  <c r="AR35" i="30" s="1"/>
  <c r="AQ37" i="30"/>
  <c r="AR37" i="30" s="1"/>
  <c r="AQ39" i="30"/>
  <c r="AR39" i="30" s="1"/>
  <c r="AQ41" i="30"/>
  <c r="AR41" i="30" s="1"/>
  <c r="AQ43" i="30"/>
  <c r="AR43" i="30" s="1"/>
  <c r="AQ45" i="30"/>
  <c r="AR45" i="30" s="1"/>
  <c r="AQ47" i="30"/>
  <c r="AR47" i="30" s="1"/>
  <c r="AQ49" i="30"/>
  <c r="AR49" i="30" s="1"/>
  <c r="AQ51" i="30"/>
  <c r="AR51" i="30" s="1"/>
  <c r="AQ53" i="30"/>
  <c r="AR53" i="30" s="1"/>
  <c r="AQ55" i="30"/>
  <c r="AR55" i="30" s="1"/>
  <c r="AQ57" i="30"/>
  <c r="AR57" i="30" s="1"/>
  <c r="AQ59" i="30"/>
  <c r="AR59" i="30" s="1"/>
  <c r="AQ61" i="30"/>
  <c r="AR61" i="30" s="1"/>
  <c r="AQ63" i="30"/>
  <c r="AR63" i="30" s="1"/>
  <c r="AQ65" i="30"/>
  <c r="AR65" i="30" s="1"/>
  <c r="AQ67" i="30"/>
  <c r="AR67" i="30" s="1"/>
  <c r="AQ69" i="30"/>
  <c r="AR69" i="30" s="1"/>
  <c r="AQ71" i="30"/>
  <c r="AR71" i="30" s="1"/>
  <c r="AQ73" i="30"/>
  <c r="AR73" i="30" s="1"/>
  <c r="AQ75" i="30"/>
  <c r="AR75" i="30" s="1"/>
  <c r="AQ77" i="30"/>
  <c r="AR77" i="30" s="1"/>
  <c r="AQ79" i="30"/>
  <c r="AR79" i="30" s="1"/>
  <c r="AQ81" i="30"/>
  <c r="AR81" i="30" s="1"/>
  <c r="AQ83" i="30"/>
  <c r="AR83" i="30" s="1"/>
  <c r="AQ85" i="30"/>
  <c r="AR85" i="30" s="1"/>
  <c r="AQ87" i="30"/>
  <c r="AR87" i="30" s="1"/>
  <c r="AQ89" i="30"/>
  <c r="AR89" i="30" s="1"/>
  <c r="AQ91" i="30"/>
  <c r="AR91" i="30" s="1"/>
  <c r="AQ93" i="30"/>
  <c r="AR93" i="30" s="1"/>
  <c r="AQ95" i="30"/>
  <c r="AR95" i="30" s="1"/>
  <c r="AQ97" i="30"/>
  <c r="AR97" i="30" s="1"/>
  <c r="AQ94" i="28"/>
  <c r="AR94" i="28" s="1"/>
  <c r="AQ90" i="28"/>
  <c r="AR90" i="28" s="1"/>
  <c r="AQ86" i="28"/>
  <c r="AR86" i="28" s="1"/>
  <c r="AQ82" i="28"/>
  <c r="AR82" i="28" s="1"/>
  <c r="AQ78" i="28"/>
  <c r="AR78" i="28" s="1"/>
  <c r="AQ74" i="28"/>
  <c r="AR74" i="28" s="1"/>
  <c r="AQ70" i="28"/>
  <c r="AR70" i="28" s="1"/>
  <c r="AQ66" i="28"/>
  <c r="AR66" i="28" s="1"/>
  <c r="AQ62" i="28"/>
  <c r="AR62" i="28" s="1"/>
  <c r="AQ58" i="28"/>
  <c r="AR58" i="28" s="1"/>
  <c r="AQ54" i="28"/>
  <c r="AR54" i="28" s="1"/>
  <c r="AQ50" i="28"/>
  <c r="AR50" i="28" s="1"/>
  <c r="AQ46" i="28"/>
  <c r="AR46" i="28" s="1"/>
  <c r="AQ42" i="28"/>
  <c r="AR42" i="28" s="1"/>
  <c r="AQ38" i="28"/>
  <c r="AR38" i="28" s="1"/>
  <c r="AQ34" i="28"/>
  <c r="AR34" i="28" s="1"/>
  <c r="AQ30" i="28"/>
  <c r="AR30" i="28" s="1"/>
  <c r="AQ26" i="28"/>
  <c r="AR26" i="28" s="1"/>
  <c r="AQ22" i="28"/>
  <c r="AR22" i="28" s="1"/>
  <c r="AQ18" i="28"/>
  <c r="AR18" i="28" s="1"/>
  <c r="AQ14" i="28"/>
  <c r="AR14" i="28" s="1"/>
  <c r="AQ10" i="28"/>
  <c r="AR10" i="28" s="1"/>
  <c r="AQ5" i="28"/>
  <c r="AR5" i="28" s="1"/>
  <c r="AQ2" i="32"/>
  <c r="AR2" i="32" s="1"/>
  <c r="AQ95" i="32"/>
  <c r="AR95" i="32" s="1"/>
  <c r="AQ91" i="32"/>
  <c r="AR91" i="32" s="1"/>
  <c r="AQ87" i="32"/>
  <c r="AR87" i="32" s="1"/>
  <c r="AQ83" i="32"/>
  <c r="AR83" i="32" s="1"/>
  <c r="AQ79" i="32"/>
  <c r="AR79" i="32" s="1"/>
  <c r="AQ75" i="32"/>
  <c r="AR75" i="32" s="1"/>
  <c r="AQ71" i="32"/>
  <c r="AR71" i="32" s="1"/>
  <c r="AQ67" i="32"/>
  <c r="AR67" i="32" s="1"/>
  <c r="AQ63" i="32"/>
  <c r="AR63" i="32" s="1"/>
  <c r="AQ59" i="32"/>
  <c r="AR59" i="32" s="1"/>
  <c r="AQ55" i="32"/>
  <c r="AR55" i="32" s="1"/>
  <c r="AQ51" i="32"/>
  <c r="AR51" i="32" s="1"/>
  <c r="AQ47" i="32"/>
  <c r="AR47" i="32" s="1"/>
  <c r="AQ43" i="32"/>
  <c r="AR43" i="32" s="1"/>
  <c r="AQ39" i="32"/>
  <c r="AR39" i="32" s="1"/>
  <c r="AQ35" i="32"/>
  <c r="AR35" i="32" s="1"/>
  <c r="AQ31" i="32"/>
  <c r="AR31" i="32" s="1"/>
  <c r="AQ27" i="32"/>
  <c r="AR27" i="32" s="1"/>
  <c r="AQ23" i="32"/>
  <c r="AR23" i="32" s="1"/>
  <c r="AQ19" i="32"/>
  <c r="AR19" i="32" s="1"/>
  <c r="AQ15" i="32"/>
  <c r="AR15" i="32" s="1"/>
  <c r="AQ11" i="32"/>
  <c r="AR11" i="32" s="1"/>
  <c r="AQ7" i="32"/>
  <c r="AR7" i="32" s="1"/>
  <c r="AQ3" i="32"/>
  <c r="AR3" i="32" s="1"/>
  <c r="AQ2" i="34"/>
  <c r="AR2" i="34" s="1"/>
  <c r="AQ94" i="34"/>
  <c r="AR94" i="34" s="1"/>
  <c r="AQ90" i="34"/>
  <c r="AR90" i="34" s="1"/>
  <c r="AQ86" i="34"/>
  <c r="AR86" i="34" s="1"/>
  <c r="AQ82" i="34"/>
  <c r="AR82" i="34" s="1"/>
  <c r="AQ78" i="34"/>
  <c r="AR78" i="34" s="1"/>
  <c r="AQ74" i="34"/>
  <c r="AR74" i="34" s="1"/>
  <c r="AQ70" i="34"/>
  <c r="AR70" i="34" s="1"/>
  <c r="AQ66" i="34"/>
  <c r="AR66" i="34" s="1"/>
  <c r="AQ62" i="34"/>
  <c r="AR62" i="34" s="1"/>
  <c r="AQ58" i="34"/>
  <c r="AR58" i="34" s="1"/>
  <c r="AQ54" i="34"/>
  <c r="AR54" i="34" s="1"/>
  <c r="AQ50" i="34"/>
  <c r="AR50" i="34" s="1"/>
  <c r="AQ46" i="34"/>
  <c r="AR46" i="34" s="1"/>
  <c r="AQ42" i="34"/>
  <c r="AR42" i="34" s="1"/>
  <c r="AQ38" i="34"/>
  <c r="AR38" i="34" s="1"/>
  <c r="AQ34" i="34"/>
  <c r="AR34" i="34" s="1"/>
  <c r="AQ30" i="34"/>
  <c r="AR30" i="34" s="1"/>
  <c r="AQ26" i="34"/>
  <c r="AR26" i="34" s="1"/>
  <c r="AQ22" i="34"/>
  <c r="AR22" i="34" s="1"/>
  <c r="AQ18" i="34"/>
  <c r="AR18" i="34" s="1"/>
  <c r="AQ14" i="34"/>
  <c r="AR14" i="34" s="1"/>
  <c r="AQ10" i="34"/>
  <c r="AR10" i="34" s="1"/>
  <c r="AQ6" i="34"/>
  <c r="AR6" i="34" s="1"/>
  <c r="AQ95" i="33"/>
  <c r="AR95" i="33" s="1"/>
  <c r="AQ91" i="33"/>
  <c r="AR91" i="33" s="1"/>
  <c r="AQ87" i="33"/>
  <c r="AR87" i="33" s="1"/>
  <c r="AQ83" i="33"/>
  <c r="AR83" i="33" s="1"/>
  <c r="AQ79" i="33"/>
  <c r="AR79" i="33" s="1"/>
  <c r="AQ75" i="33"/>
  <c r="AR75" i="33" s="1"/>
  <c r="AQ71" i="33"/>
  <c r="AR71" i="33" s="1"/>
  <c r="AQ67" i="33"/>
  <c r="AR67" i="33" s="1"/>
  <c r="AQ63" i="33"/>
  <c r="AR63" i="33" s="1"/>
  <c r="AQ59" i="33"/>
  <c r="AR59" i="33" s="1"/>
  <c r="AQ55" i="33"/>
  <c r="AR55" i="33" s="1"/>
  <c r="AQ51" i="33"/>
  <c r="AR51" i="33" s="1"/>
  <c r="AQ47" i="33"/>
  <c r="AR47" i="33" s="1"/>
  <c r="AQ43" i="33"/>
  <c r="AR43" i="33" s="1"/>
  <c r="AQ39" i="33"/>
  <c r="AR39" i="33" s="1"/>
  <c r="AQ35" i="33"/>
  <c r="AR35" i="33" s="1"/>
  <c r="AQ31" i="33"/>
  <c r="AR31" i="33" s="1"/>
  <c r="AQ27" i="33"/>
  <c r="AR27" i="33" s="1"/>
  <c r="AQ23" i="33"/>
  <c r="AR23" i="33" s="1"/>
  <c r="AQ19" i="33"/>
  <c r="AR19" i="33" s="1"/>
  <c r="AQ15" i="33"/>
  <c r="AR15" i="33" s="1"/>
  <c r="AQ11" i="33"/>
  <c r="AR11" i="33" s="1"/>
  <c r="AQ7" i="33"/>
  <c r="AR7" i="33" s="1"/>
  <c r="AQ3" i="33"/>
  <c r="AR3" i="33" s="1"/>
  <c r="AQ40" i="29"/>
  <c r="AR40" i="29" s="1"/>
  <c r="AQ12" i="30"/>
  <c r="AR12" i="30" s="1"/>
  <c r="AQ92" i="34"/>
  <c r="AR92" i="34" s="1"/>
  <c r="AQ84" i="34"/>
  <c r="AR84" i="34" s="1"/>
  <c r="AQ76" i="34"/>
  <c r="AR76" i="34" s="1"/>
  <c r="AQ72" i="34"/>
  <c r="AR72" i="34" s="1"/>
  <c r="AQ68" i="34"/>
  <c r="AR68" i="34" s="1"/>
  <c r="AQ64" i="34"/>
  <c r="AR64" i="34" s="1"/>
  <c r="AQ60" i="34"/>
  <c r="AR60" i="34" s="1"/>
  <c r="AQ56" i="34"/>
  <c r="AR56" i="34" s="1"/>
  <c r="AQ52" i="34"/>
  <c r="AR52" i="34" s="1"/>
  <c r="AQ48" i="34"/>
  <c r="AR48" i="34" s="1"/>
  <c r="AQ44" i="34"/>
  <c r="AR44" i="34" s="1"/>
  <c r="AQ40" i="34"/>
  <c r="AR40" i="34" s="1"/>
  <c r="AQ36" i="34"/>
  <c r="AR36" i="34" s="1"/>
  <c r="AQ32" i="34"/>
  <c r="AR32" i="34" s="1"/>
  <c r="AQ28" i="34"/>
  <c r="AR28" i="34" s="1"/>
  <c r="AQ24" i="34"/>
  <c r="AR24" i="34" s="1"/>
  <c r="AQ16" i="34"/>
  <c r="AR16" i="34" s="1"/>
  <c r="AQ12" i="34"/>
  <c r="AR12" i="34" s="1"/>
  <c r="AQ8" i="34"/>
  <c r="AR8" i="34" s="1"/>
  <c r="AQ4" i="34"/>
  <c r="AR4" i="34" s="1"/>
  <c r="AQ3" i="31"/>
  <c r="AR3" i="31" s="1"/>
  <c r="AQ5" i="31"/>
  <c r="AR5" i="31" s="1"/>
  <c r="AQ7" i="31"/>
  <c r="AR7" i="31" s="1"/>
  <c r="AQ9" i="31"/>
  <c r="AR9" i="31" s="1"/>
  <c r="AQ11" i="31"/>
  <c r="AR11" i="31" s="1"/>
  <c r="AQ13" i="31"/>
  <c r="AR13" i="31" s="1"/>
  <c r="AQ15" i="31"/>
  <c r="AR15" i="31" s="1"/>
  <c r="AQ25" i="31"/>
  <c r="AR25" i="31" s="1"/>
  <c r="AQ29" i="31"/>
  <c r="AR29" i="31" s="1"/>
  <c r="AQ31" i="31"/>
  <c r="AR31" i="31" s="1"/>
  <c r="AQ35" i="31"/>
  <c r="AR35" i="31" s="1"/>
  <c r="AQ41" i="31"/>
  <c r="AR41" i="31" s="1"/>
  <c r="AQ49" i="31"/>
  <c r="AR49" i="31" s="1"/>
  <c r="AQ51" i="31"/>
  <c r="AR51" i="31" s="1"/>
  <c r="AQ59" i="31"/>
  <c r="AR59" i="31" s="1"/>
  <c r="AQ61" i="31"/>
  <c r="AR61" i="31" s="1"/>
  <c r="AQ65" i="31"/>
  <c r="AR65" i="31" s="1"/>
  <c r="AQ67" i="31"/>
  <c r="AR67" i="31" s="1"/>
  <c r="AQ71" i="31"/>
  <c r="AR71" i="31" s="1"/>
  <c r="AQ73" i="31"/>
  <c r="AR73" i="31" s="1"/>
  <c r="AQ85" i="31"/>
  <c r="AR85" i="31" s="1"/>
  <c r="AQ87" i="31"/>
  <c r="AR87" i="31" s="1"/>
  <c r="AQ91" i="31"/>
  <c r="AR91" i="31" s="1"/>
  <c r="AQ93" i="31"/>
  <c r="AR93" i="31" s="1"/>
  <c r="AQ95" i="31"/>
  <c r="AR95" i="31" s="1"/>
  <c r="AQ91" i="28"/>
  <c r="AR91" i="28" s="1"/>
  <c r="AQ83" i="28"/>
  <c r="AR83" i="28" s="1"/>
  <c r="AQ75" i="28"/>
  <c r="AR75" i="28" s="1"/>
  <c r="AQ63" i="28"/>
  <c r="AR63" i="28" s="1"/>
  <c r="AQ55" i="28"/>
  <c r="AR55" i="28" s="1"/>
  <c r="AQ47" i="28"/>
  <c r="AR47" i="28" s="1"/>
  <c r="AQ39" i="28"/>
  <c r="AR39" i="28" s="1"/>
  <c r="AQ31" i="28"/>
  <c r="AR31" i="28" s="1"/>
  <c r="AQ19" i="28"/>
  <c r="AR19" i="28" s="1"/>
  <c r="AQ11" i="28"/>
  <c r="AR11" i="28" s="1"/>
  <c r="AQ6" i="28"/>
  <c r="AR6" i="28" s="1"/>
  <c r="AQ64" i="32"/>
  <c r="AR64" i="32" s="1"/>
  <c r="AQ56" i="32"/>
  <c r="AR56" i="32" s="1"/>
  <c r="AQ48" i="32"/>
  <c r="AR48" i="32" s="1"/>
  <c r="AQ40" i="32"/>
  <c r="AR40" i="32" s="1"/>
  <c r="AQ32" i="32"/>
  <c r="AR32" i="32" s="1"/>
  <c r="AQ8" i="32"/>
  <c r="AR8" i="32" s="1"/>
  <c r="AQ95" i="34"/>
  <c r="AR95" i="34" s="1"/>
  <c r="AQ87" i="34"/>
  <c r="AR87" i="34" s="1"/>
  <c r="AQ79" i="34"/>
  <c r="AR79" i="34" s="1"/>
  <c r="AQ71" i="34"/>
  <c r="AR71" i="34" s="1"/>
  <c r="AQ63" i="34"/>
  <c r="AR63" i="34" s="1"/>
  <c r="AQ55" i="34"/>
  <c r="AR55" i="34" s="1"/>
  <c r="AQ43" i="34"/>
  <c r="AR43" i="34" s="1"/>
  <c r="AQ35" i="34"/>
  <c r="AR35" i="34" s="1"/>
  <c r="AQ27" i="34"/>
  <c r="AR27" i="34" s="1"/>
  <c r="AQ19" i="34"/>
  <c r="AR19" i="34" s="1"/>
  <c r="AQ11" i="34"/>
  <c r="AR11" i="34" s="1"/>
  <c r="AQ3" i="34"/>
  <c r="AR3" i="34" s="1"/>
  <c r="AQ92" i="33"/>
  <c r="AR92" i="33" s="1"/>
  <c r="AQ84" i="33"/>
  <c r="AR84" i="33" s="1"/>
  <c r="AQ72" i="33"/>
  <c r="AR72" i="33" s="1"/>
  <c r="AQ64" i="33"/>
  <c r="AR64" i="33" s="1"/>
  <c r="AQ56" i="33"/>
  <c r="AR56" i="33" s="1"/>
  <c r="AQ48" i="33"/>
  <c r="AR48" i="33" s="1"/>
  <c r="AQ40" i="33"/>
  <c r="AR40" i="33" s="1"/>
  <c r="AQ28" i="33"/>
  <c r="AR28" i="33" s="1"/>
  <c r="AQ20" i="33"/>
  <c r="AR20" i="33" s="1"/>
  <c r="AQ12" i="33"/>
  <c r="AR12" i="33" s="1"/>
  <c r="AQ4" i="33"/>
  <c r="AR4" i="33" s="1"/>
  <c r="AQ4" i="31"/>
  <c r="AR4" i="31" s="1"/>
  <c r="AQ6" i="31"/>
  <c r="AR6" i="31" s="1"/>
  <c r="AQ8" i="31"/>
  <c r="AR8" i="31" s="1"/>
  <c r="AQ10" i="31"/>
  <c r="AR10" i="31" s="1"/>
  <c r="AQ12" i="31"/>
  <c r="AR12" i="31" s="1"/>
  <c r="AQ14" i="31"/>
  <c r="AR14" i="31" s="1"/>
  <c r="AQ16" i="31"/>
  <c r="AR16" i="31" s="1"/>
  <c r="AQ18" i="31"/>
  <c r="AR18" i="31" s="1"/>
  <c r="AQ20" i="31"/>
  <c r="AR20" i="31" s="1"/>
  <c r="AQ22" i="31"/>
  <c r="AR22" i="31" s="1"/>
  <c r="AQ24" i="31"/>
  <c r="AR24" i="31" s="1"/>
  <c r="AQ26" i="31"/>
  <c r="AR26" i="31" s="1"/>
  <c r="AQ28" i="31"/>
  <c r="AR28" i="31" s="1"/>
  <c r="AQ30" i="31"/>
  <c r="AR30" i="31" s="1"/>
  <c r="AQ32" i="31"/>
  <c r="AR32" i="31" s="1"/>
  <c r="AQ34" i="31"/>
  <c r="AR34" i="31" s="1"/>
  <c r="AQ36" i="31"/>
  <c r="AR36" i="31" s="1"/>
  <c r="AQ38" i="31"/>
  <c r="AR38" i="31" s="1"/>
  <c r="AQ40" i="31"/>
  <c r="AR40" i="31" s="1"/>
  <c r="AQ42" i="31"/>
  <c r="AR42" i="31" s="1"/>
  <c r="AQ44" i="31"/>
  <c r="AR44" i="31" s="1"/>
  <c r="AQ46" i="31"/>
  <c r="AR46" i="31" s="1"/>
  <c r="AQ48" i="31"/>
  <c r="AR48" i="31" s="1"/>
  <c r="AQ50" i="31"/>
  <c r="AR50" i="31" s="1"/>
  <c r="AQ52" i="31"/>
  <c r="AR52" i="31" s="1"/>
  <c r="AQ54" i="31"/>
  <c r="AR54" i="31" s="1"/>
  <c r="AQ56" i="31"/>
  <c r="AR56" i="31" s="1"/>
  <c r="AQ58" i="31"/>
  <c r="AR58" i="31" s="1"/>
  <c r="AQ60" i="31"/>
  <c r="AR60" i="31" s="1"/>
  <c r="AQ62" i="31"/>
  <c r="AR62" i="31" s="1"/>
  <c r="AQ64" i="31"/>
  <c r="AR64" i="31" s="1"/>
  <c r="AQ66" i="31"/>
  <c r="AR66" i="31" s="1"/>
  <c r="AQ68" i="31"/>
  <c r="AR68" i="31" s="1"/>
  <c r="AQ70" i="31"/>
  <c r="AR70" i="31" s="1"/>
  <c r="AQ72" i="31"/>
  <c r="AR72" i="31" s="1"/>
  <c r="AQ74" i="31"/>
  <c r="AR74" i="31" s="1"/>
  <c r="AQ76" i="31"/>
  <c r="AR76" i="31" s="1"/>
  <c r="AQ78" i="31"/>
  <c r="AR78" i="31" s="1"/>
  <c r="AQ80" i="31"/>
  <c r="AR80" i="31" s="1"/>
  <c r="AQ82" i="31"/>
  <c r="AR82" i="31" s="1"/>
  <c r="AQ84" i="31"/>
  <c r="AR84" i="31" s="1"/>
  <c r="AQ86" i="31"/>
  <c r="AR86" i="31" s="1"/>
  <c r="AQ88" i="31"/>
  <c r="AR88" i="31" s="1"/>
  <c r="AQ90" i="31"/>
  <c r="AR90" i="31" s="1"/>
  <c r="AQ92" i="31"/>
  <c r="AR92" i="31" s="1"/>
  <c r="AQ94" i="31"/>
  <c r="AR94" i="31" s="1"/>
  <c r="AQ96" i="31"/>
  <c r="AR96" i="31" s="1"/>
  <c r="AQ97" i="28"/>
  <c r="AR97" i="28" s="1"/>
  <c r="AQ93" i="28"/>
  <c r="AR93" i="28" s="1"/>
  <c r="AQ89" i="28"/>
  <c r="AR89" i="28" s="1"/>
  <c r="AQ85" i="28"/>
  <c r="AR85" i="28" s="1"/>
  <c r="AQ81" i="28"/>
  <c r="AR81" i="28" s="1"/>
  <c r="AQ77" i="28"/>
  <c r="AR77" i="28" s="1"/>
  <c r="AQ73" i="28"/>
  <c r="AR73" i="28" s="1"/>
  <c r="AQ69" i="28"/>
  <c r="AR69" i="28" s="1"/>
  <c r="AQ65" i="28"/>
  <c r="AR65" i="28" s="1"/>
  <c r="AQ61" i="28"/>
  <c r="AR61" i="28" s="1"/>
  <c r="AQ57" i="28"/>
  <c r="AR57" i="28" s="1"/>
  <c r="AQ53" i="28"/>
  <c r="AR53" i="28" s="1"/>
  <c r="AQ49" i="28"/>
  <c r="AR49" i="28" s="1"/>
  <c r="AQ45" i="28"/>
  <c r="AR45" i="28" s="1"/>
  <c r="AQ41" i="28"/>
  <c r="AR41" i="28" s="1"/>
  <c r="AQ37" i="28"/>
  <c r="AR37" i="28" s="1"/>
  <c r="AQ33" i="28"/>
  <c r="AR33" i="28" s="1"/>
  <c r="AQ29" i="28"/>
  <c r="AR29" i="28" s="1"/>
  <c r="AQ25" i="28"/>
  <c r="AR25" i="28" s="1"/>
  <c r="AQ21" i="28"/>
  <c r="AR21" i="28" s="1"/>
  <c r="AQ17" i="28"/>
  <c r="AR17" i="28" s="1"/>
  <c r="AQ13" i="28"/>
  <c r="AR13" i="28" s="1"/>
  <c r="AQ9" i="28"/>
  <c r="AR9" i="28" s="1"/>
  <c r="AQ4" i="28"/>
  <c r="AR4" i="28" s="1"/>
  <c r="AQ94" i="32"/>
  <c r="AR94" i="32" s="1"/>
  <c r="AQ90" i="32"/>
  <c r="AR90" i="32" s="1"/>
  <c r="AQ86" i="32"/>
  <c r="AR86" i="32" s="1"/>
  <c r="AQ82" i="32"/>
  <c r="AR82" i="32" s="1"/>
  <c r="AQ78" i="32"/>
  <c r="AR78" i="32" s="1"/>
  <c r="AQ74" i="32"/>
  <c r="AR74" i="32" s="1"/>
  <c r="AQ70" i="32"/>
  <c r="AR70" i="32" s="1"/>
  <c r="AQ66" i="32"/>
  <c r="AR66" i="32" s="1"/>
  <c r="AQ62" i="32"/>
  <c r="AR62" i="32" s="1"/>
  <c r="AQ58" i="32"/>
  <c r="AR58" i="32" s="1"/>
  <c r="AQ54" i="32"/>
  <c r="AR54" i="32" s="1"/>
  <c r="AQ50" i="32"/>
  <c r="AR50" i="32" s="1"/>
  <c r="AQ46" i="32"/>
  <c r="AR46" i="32" s="1"/>
  <c r="AQ42" i="32"/>
  <c r="AR42" i="32" s="1"/>
  <c r="AQ38" i="32"/>
  <c r="AR38" i="32" s="1"/>
  <c r="AQ34" i="32"/>
  <c r="AR34" i="32" s="1"/>
  <c r="AQ30" i="32"/>
  <c r="AR30" i="32" s="1"/>
  <c r="AQ26" i="32"/>
  <c r="AR26" i="32" s="1"/>
  <c r="AQ22" i="32"/>
  <c r="AR22" i="32" s="1"/>
  <c r="AQ18" i="32"/>
  <c r="AR18" i="32" s="1"/>
  <c r="AQ14" i="32"/>
  <c r="AR14" i="32" s="1"/>
  <c r="AQ10" i="32"/>
  <c r="AR10" i="32" s="1"/>
  <c r="AQ6" i="32"/>
  <c r="AR6" i="32" s="1"/>
  <c r="AQ97" i="34"/>
  <c r="AR97" i="34" s="1"/>
  <c r="AQ93" i="34"/>
  <c r="AR93" i="34" s="1"/>
  <c r="AQ89" i="34"/>
  <c r="AR89" i="34" s="1"/>
  <c r="AQ85" i="34"/>
  <c r="AR85" i="34" s="1"/>
  <c r="AQ81" i="34"/>
  <c r="AR81" i="34" s="1"/>
  <c r="AQ77" i="34"/>
  <c r="AR77" i="34" s="1"/>
  <c r="AQ73" i="34"/>
  <c r="AR73" i="34" s="1"/>
  <c r="AQ69" i="34"/>
  <c r="AR69" i="34" s="1"/>
  <c r="AQ65" i="34"/>
  <c r="AR65" i="34" s="1"/>
  <c r="AQ61" i="34"/>
  <c r="AR61" i="34" s="1"/>
  <c r="AQ57" i="34"/>
  <c r="AR57" i="34" s="1"/>
  <c r="AQ53" i="34"/>
  <c r="AR53" i="34" s="1"/>
  <c r="AQ49" i="34"/>
  <c r="AR49" i="34" s="1"/>
  <c r="AQ45" i="34"/>
  <c r="AR45" i="34" s="1"/>
  <c r="AQ41" i="34"/>
  <c r="AR41" i="34" s="1"/>
  <c r="AQ37" i="34"/>
  <c r="AR37" i="34" s="1"/>
  <c r="AQ33" i="34"/>
  <c r="AR33" i="34" s="1"/>
  <c r="AQ29" i="34"/>
  <c r="AR29" i="34" s="1"/>
  <c r="AQ25" i="34"/>
  <c r="AR25" i="34" s="1"/>
  <c r="AQ21" i="34"/>
  <c r="AR21" i="34" s="1"/>
  <c r="AQ17" i="34"/>
  <c r="AR17" i="34" s="1"/>
  <c r="AQ13" i="34"/>
  <c r="AR13" i="34" s="1"/>
  <c r="AQ9" i="34"/>
  <c r="AR9" i="34" s="1"/>
  <c r="AQ5" i="34"/>
  <c r="AR5" i="34" s="1"/>
  <c r="AQ2" i="33"/>
  <c r="AR2" i="33" s="1"/>
  <c r="AQ94" i="33"/>
  <c r="AR94" i="33" s="1"/>
  <c r="AQ90" i="33"/>
  <c r="AR90" i="33" s="1"/>
  <c r="AQ86" i="33"/>
  <c r="AR86" i="33" s="1"/>
  <c r="AQ82" i="33"/>
  <c r="AR82" i="33" s="1"/>
  <c r="AQ78" i="33"/>
  <c r="AR78" i="33" s="1"/>
  <c r="AQ74" i="33"/>
  <c r="AR74" i="33" s="1"/>
  <c r="AQ70" i="33"/>
  <c r="AR70" i="33" s="1"/>
  <c r="AQ66" i="33"/>
  <c r="AR66" i="33" s="1"/>
  <c r="AQ62" i="33"/>
  <c r="AR62" i="33" s="1"/>
  <c r="AQ58" i="33"/>
  <c r="AR58" i="33" s="1"/>
  <c r="AQ54" i="33"/>
  <c r="AR54" i="33" s="1"/>
  <c r="AQ50" i="33"/>
  <c r="AR50" i="33" s="1"/>
  <c r="AQ46" i="33"/>
  <c r="AR46" i="33" s="1"/>
  <c r="AQ42" i="33"/>
  <c r="AR42" i="33" s="1"/>
  <c r="AQ38" i="33"/>
  <c r="AR38" i="33" s="1"/>
  <c r="AQ34" i="33"/>
  <c r="AR34" i="33" s="1"/>
  <c r="AQ30" i="33"/>
  <c r="AR30" i="33" s="1"/>
  <c r="AQ26" i="33"/>
  <c r="AR26" i="33" s="1"/>
  <c r="AQ22" i="33"/>
  <c r="AR22" i="33" s="1"/>
  <c r="AQ18" i="33"/>
  <c r="AR18" i="33" s="1"/>
  <c r="AQ14" i="33"/>
  <c r="AR14" i="33" s="1"/>
  <c r="AQ10" i="33"/>
  <c r="AR10" i="33" s="1"/>
  <c r="AQ6" i="33"/>
  <c r="AR6" i="33" s="1"/>
  <c r="AQ31" i="25"/>
  <c r="AR31" i="25" s="1"/>
  <c r="AQ95" i="25"/>
  <c r="AR95" i="25" s="1"/>
  <c r="AQ2" i="25"/>
  <c r="AR2" i="25" s="1"/>
  <c r="AQ4" i="25"/>
  <c r="AR4" i="25" s="1"/>
  <c r="AQ6" i="25"/>
  <c r="AR6" i="25" s="1"/>
  <c r="AQ8" i="25"/>
  <c r="AR8" i="25" s="1"/>
  <c r="AQ10" i="25"/>
  <c r="AR10" i="25" s="1"/>
  <c r="AQ12" i="25"/>
  <c r="AR12" i="25" s="1"/>
  <c r="AQ14" i="25"/>
  <c r="AR14" i="25" s="1"/>
  <c r="AQ16" i="25"/>
  <c r="AR16" i="25" s="1"/>
  <c r="AQ18" i="25"/>
  <c r="AR18" i="25" s="1"/>
  <c r="AQ20" i="25"/>
  <c r="AR20" i="25" s="1"/>
  <c r="AQ22" i="25"/>
  <c r="AR22" i="25" s="1"/>
  <c r="AQ24" i="25"/>
  <c r="AR24" i="25" s="1"/>
  <c r="AQ26" i="25"/>
  <c r="AR26" i="25" s="1"/>
  <c r="AQ28" i="25"/>
  <c r="AR28" i="25" s="1"/>
  <c r="AQ30" i="25"/>
  <c r="AR30" i="25" s="1"/>
  <c r="AQ32" i="25"/>
  <c r="AR32" i="25" s="1"/>
  <c r="AQ34" i="25"/>
  <c r="AR34" i="25" s="1"/>
  <c r="AQ36" i="25"/>
  <c r="AR36" i="25" s="1"/>
  <c r="AQ38" i="25"/>
  <c r="AR38" i="25" s="1"/>
  <c r="AQ40" i="25"/>
  <c r="AR40" i="25" s="1"/>
  <c r="AQ42" i="25"/>
  <c r="AR42" i="25" s="1"/>
  <c r="AQ44" i="25"/>
  <c r="AR44" i="25" s="1"/>
  <c r="AQ46" i="25"/>
  <c r="AR46" i="25" s="1"/>
  <c r="AQ48" i="25"/>
  <c r="AR48" i="25" s="1"/>
  <c r="AQ50" i="25"/>
  <c r="AR50" i="25" s="1"/>
  <c r="AQ52" i="25"/>
  <c r="AR52" i="25" s="1"/>
  <c r="AQ54" i="25"/>
  <c r="AR54" i="25" s="1"/>
  <c r="AQ56" i="25"/>
  <c r="AR56" i="25" s="1"/>
  <c r="AQ58" i="25"/>
  <c r="AR58" i="25" s="1"/>
  <c r="AQ60" i="25"/>
  <c r="AR60" i="25" s="1"/>
  <c r="AQ62" i="25"/>
  <c r="AR62" i="25" s="1"/>
  <c r="AQ64" i="25"/>
  <c r="AR64" i="25" s="1"/>
  <c r="AQ66" i="25"/>
  <c r="AR66" i="25" s="1"/>
  <c r="AQ68" i="25"/>
  <c r="AR68" i="25" s="1"/>
  <c r="AQ70" i="25"/>
  <c r="AR70" i="25" s="1"/>
  <c r="AQ72" i="25"/>
  <c r="AR72" i="25" s="1"/>
  <c r="AQ74" i="25"/>
  <c r="AR74" i="25" s="1"/>
  <c r="AQ76" i="25"/>
  <c r="AR76" i="25" s="1"/>
  <c r="AQ78" i="25"/>
  <c r="AR78" i="25" s="1"/>
  <c r="AQ80" i="25"/>
  <c r="AR80" i="25" s="1"/>
  <c r="AQ82" i="25"/>
  <c r="AR82" i="25" s="1"/>
  <c r="AQ84" i="25"/>
  <c r="AR84" i="25" s="1"/>
  <c r="AQ86" i="25"/>
  <c r="AR86" i="25" s="1"/>
  <c r="AQ88" i="25"/>
  <c r="AR88" i="25" s="1"/>
  <c r="AQ90" i="25"/>
  <c r="AR90" i="25" s="1"/>
  <c r="AQ92" i="25"/>
  <c r="AR92" i="25" s="1"/>
  <c r="AQ94" i="25"/>
  <c r="AR94" i="25" s="1"/>
  <c r="AQ96" i="25"/>
  <c r="AR96" i="25" s="1"/>
  <c r="AQ8" i="23"/>
  <c r="AR8" i="23" s="1"/>
  <c r="AQ10" i="23"/>
  <c r="AR10" i="23" s="1"/>
  <c r="AQ12" i="23"/>
  <c r="AR12" i="23" s="1"/>
  <c r="AQ14" i="23"/>
  <c r="AR14" i="23" s="1"/>
  <c r="AQ16" i="23"/>
  <c r="AR16" i="23" s="1"/>
  <c r="AQ18" i="23"/>
  <c r="AR18" i="23" s="1"/>
  <c r="AQ20" i="23"/>
  <c r="AR20" i="23" s="1"/>
  <c r="AQ22" i="23"/>
  <c r="AR22" i="23" s="1"/>
  <c r="AQ24" i="23"/>
  <c r="AR24" i="23" s="1"/>
  <c r="AQ26" i="23"/>
  <c r="AR26" i="23" s="1"/>
  <c r="AQ28" i="23"/>
  <c r="AR28" i="23" s="1"/>
  <c r="AQ30" i="23"/>
  <c r="AR30" i="23" s="1"/>
  <c r="AQ32" i="23"/>
  <c r="AR32" i="23" s="1"/>
  <c r="AQ34" i="23"/>
  <c r="AR34" i="23" s="1"/>
  <c r="AQ36" i="23"/>
  <c r="AR36" i="23" s="1"/>
  <c r="AQ38" i="23"/>
  <c r="AR38" i="23" s="1"/>
  <c r="AQ40" i="23"/>
  <c r="AR40" i="23" s="1"/>
  <c r="AQ42" i="23"/>
  <c r="AR42" i="23" s="1"/>
  <c r="AQ44" i="23"/>
  <c r="AR44" i="23" s="1"/>
  <c r="AQ46" i="23"/>
  <c r="AR46" i="23" s="1"/>
  <c r="AQ48" i="23"/>
  <c r="AR48" i="23" s="1"/>
  <c r="AQ50" i="23"/>
  <c r="AR50" i="23" s="1"/>
  <c r="AQ52" i="23"/>
  <c r="AR52" i="23" s="1"/>
  <c r="AQ54" i="23"/>
  <c r="AR54" i="23" s="1"/>
  <c r="AQ58" i="23"/>
  <c r="AR58" i="23" s="1"/>
  <c r="AQ60" i="23"/>
  <c r="AR60" i="23" s="1"/>
  <c r="AQ62" i="23"/>
  <c r="AR62" i="23" s="1"/>
  <c r="AQ64" i="23"/>
  <c r="AR64" i="23" s="1"/>
  <c r="AQ66" i="23"/>
  <c r="AR66" i="23" s="1"/>
  <c r="AQ68" i="23"/>
  <c r="AR68" i="23" s="1"/>
  <c r="AQ72" i="23"/>
  <c r="AR72" i="23" s="1"/>
  <c r="AQ74" i="23"/>
  <c r="AR74" i="23" s="1"/>
  <c r="AQ76" i="23"/>
  <c r="AR76" i="23" s="1"/>
  <c r="AQ78" i="23"/>
  <c r="AR78" i="23" s="1"/>
  <c r="AQ80" i="23"/>
  <c r="AR80" i="23" s="1"/>
  <c r="AQ82" i="23"/>
  <c r="AR82" i="23" s="1"/>
  <c r="AQ84" i="23"/>
  <c r="AR84" i="23" s="1"/>
  <c r="AQ86" i="23"/>
  <c r="AR86" i="23" s="1"/>
  <c r="AQ88" i="23"/>
  <c r="AR88" i="23" s="1"/>
  <c r="AQ92" i="23"/>
  <c r="AR92" i="23" s="1"/>
  <c r="AQ94" i="23"/>
  <c r="AR94" i="23" s="1"/>
  <c r="AQ96" i="23"/>
  <c r="AR96" i="23" s="1"/>
  <c r="AQ3" i="24"/>
  <c r="AR3" i="24" s="1"/>
  <c r="AQ5" i="24"/>
  <c r="AR5" i="24" s="1"/>
  <c r="AQ7" i="24"/>
  <c r="AR7" i="24" s="1"/>
  <c r="AQ9" i="24"/>
  <c r="AR9" i="24" s="1"/>
  <c r="AQ11" i="24"/>
  <c r="AR11" i="24" s="1"/>
  <c r="AQ13" i="24"/>
  <c r="AR13" i="24" s="1"/>
  <c r="AQ15" i="24"/>
  <c r="AR15" i="24" s="1"/>
  <c r="AQ17" i="24"/>
  <c r="AR17" i="24" s="1"/>
  <c r="AQ19" i="24"/>
  <c r="AR19" i="24" s="1"/>
  <c r="AQ21" i="24"/>
  <c r="AR21" i="24" s="1"/>
  <c r="AQ23" i="24"/>
  <c r="AR23" i="24" s="1"/>
  <c r="AQ25" i="24"/>
  <c r="AR25" i="24" s="1"/>
  <c r="AQ27" i="24"/>
  <c r="AR27" i="24" s="1"/>
  <c r="AQ29" i="24"/>
  <c r="AR29" i="24" s="1"/>
  <c r="AQ31" i="24"/>
  <c r="AR31" i="24" s="1"/>
  <c r="AQ33" i="24"/>
  <c r="AR33" i="24" s="1"/>
  <c r="AQ35" i="24"/>
  <c r="AR35" i="24" s="1"/>
  <c r="AQ37" i="24"/>
  <c r="AR37" i="24" s="1"/>
  <c r="AQ39" i="24"/>
  <c r="AR39" i="24" s="1"/>
  <c r="AQ41" i="24"/>
  <c r="AR41" i="24" s="1"/>
  <c r="AQ43" i="24"/>
  <c r="AR43" i="24" s="1"/>
  <c r="AQ45" i="24"/>
  <c r="AR45" i="24" s="1"/>
  <c r="AQ47" i="24"/>
  <c r="AR47" i="24" s="1"/>
  <c r="AQ49" i="24"/>
  <c r="AR49" i="24" s="1"/>
  <c r="AQ51" i="24"/>
  <c r="AR51" i="24" s="1"/>
  <c r="AQ53" i="24"/>
  <c r="AR53" i="24" s="1"/>
  <c r="AQ55" i="24"/>
  <c r="AR55" i="24" s="1"/>
  <c r="AQ57" i="24"/>
  <c r="AR57" i="24" s="1"/>
  <c r="AQ59" i="24"/>
  <c r="AR59" i="24" s="1"/>
  <c r="AQ61" i="24"/>
  <c r="AR61" i="24" s="1"/>
  <c r="AQ63" i="24"/>
  <c r="AR63" i="24" s="1"/>
  <c r="AQ65" i="24"/>
  <c r="AR65" i="24" s="1"/>
  <c r="AQ67" i="24"/>
  <c r="AR67" i="24" s="1"/>
  <c r="AQ69" i="24"/>
  <c r="AR69" i="24" s="1"/>
  <c r="AQ71" i="24"/>
  <c r="AR71" i="24" s="1"/>
  <c r="AQ73" i="24"/>
  <c r="AR73" i="24" s="1"/>
  <c r="AQ75" i="24"/>
  <c r="AR75" i="24" s="1"/>
  <c r="AQ77" i="24"/>
  <c r="AR77" i="24" s="1"/>
  <c r="AQ79" i="24"/>
  <c r="AR79" i="24" s="1"/>
  <c r="AQ81" i="24"/>
  <c r="AR81" i="24" s="1"/>
  <c r="AQ83" i="24"/>
  <c r="AR83" i="24" s="1"/>
  <c r="AQ85" i="24"/>
  <c r="AR85" i="24" s="1"/>
  <c r="AQ87" i="24"/>
  <c r="AR87" i="24" s="1"/>
  <c r="AQ89" i="24"/>
  <c r="AR89" i="24" s="1"/>
  <c r="AQ91" i="24"/>
  <c r="AR91" i="24" s="1"/>
  <c r="AQ93" i="24"/>
  <c r="AR93" i="24" s="1"/>
  <c r="AQ95" i="24"/>
  <c r="AR95" i="24" s="1"/>
  <c r="AQ97" i="24"/>
  <c r="AR97" i="24" s="1"/>
  <c r="AQ2" i="24"/>
  <c r="AR2" i="24" s="1"/>
  <c r="AQ4" i="24"/>
  <c r="AR4" i="24" s="1"/>
  <c r="AQ6" i="24"/>
  <c r="AR6" i="24" s="1"/>
  <c r="AQ8" i="24"/>
  <c r="AR8" i="24" s="1"/>
  <c r="AQ10" i="24"/>
  <c r="AR10" i="24" s="1"/>
  <c r="AQ12" i="24"/>
  <c r="AR12" i="24" s="1"/>
  <c r="AQ14" i="24"/>
  <c r="AR14" i="24" s="1"/>
  <c r="AQ16" i="24"/>
  <c r="AR16" i="24" s="1"/>
  <c r="AQ18" i="24"/>
  <c r="AR18" i="24" s="1"/>
  <c r="AQ20" i="24"/>
  <c r="AR20" i="24" s="1"/>
  <c r="AQ22" i="24"/>
  <c r="AR22" i="24" s="1"/>
  <c r="AQ24" i="24"/>
  <c r="AR24" i="24" s="1"/>
  <c r="AQ26" i="24"/>
  <c r="AR26" i="24" s="1"/>
  <c r="AQ28" i="24"/>
  <c r="AR28" i="24" s="1"/>
  <c r="AQ30" i="24"/>
  <c r="AR30" i="24" s="1"/>
  <c r="AQ32" i="24"/>
  <c r="AR32" i="24" s="1"/>
  <c r="AQ34" i="24"/>
  <c r="AR34" i="24" s="1"/>
  <c r="AQ36" i="24"/>
  <c r="AR36" i="24" s="1"/>
  <c r="AQ38" i="24"/>
  <c r="AR38" i="24" s="1"/>
  <c r="AQ40" i="24"/>
  <c r="AR40" i="24" s="1"/>
  <c r="AQ42" i="24"/>
  <c r="AR42" i="24" s="1"/>
  <c r="AQ44" i="24"/>
  <c r="AR44" i="24" s="1"/>
  <c r="AQ46" i="24"/>
  <c r="AR46" i="24" s="1"/>
  <c r="AQ48" i="24"/>
  <c r="AR48" i="24" s="1"/>
  <c r="AQ50" i="24"/>
  <c r="AR50" i="24" s="1"/>
  <c r="AQ52" i="24"/>
  <c r="AR52" i="24" s="1"/>
  <c r="AQ54" i="24"/>
  <c r="AR54" i="24" s="1"/>
  <c r="AQ56" i="24"/>
  <c r="AR56" i="24" s="1"/>
  <c r="AQ58" i="24"/>
  <c r="AR58" i="24" s="1"/>
  <c r="AQ60" i="24"/>
  <c r="AR60" i="24" s="1"/>
  <c r="AQ62" i="24"/>
  <c r="AR62" i="24" s="1"/>
  <c r="AQ64" i="24"/>
  <c r="AR64" i="24" s="1"/>
  <c r="AQ66" i="24"/>
  <c r="AR66" i="24" s="1"/>
  <c r="AQ68" i="24"/>
  <c r="AR68" i="24" s="1"/>
  <c r="AQ70" i="24"/>
  <c r="AR70" i="24" s="1"/>
  <c r="AQ72" i="24"/>
  <c r="AR72" i="24" s="1"/>
  <c r="AQ74" i="24"/>
  <c r="AR74" i="24" s="1"/>
  <c r="AQ76" i="24"/>
  <c r="AR76" i="24" s="1"/>
  <c r="AQ78" i="24"/>
  <c r="AR78" i="24" s="1"/>
  <c r="AQ80" i="24"/>
  <c r="AR80" i="24" s="1"/>
  <c r="AQ82" i="24"/>
  <c r="AR82" i="24" s="1"/>
  <c r="AQ84" i="24"/>
  <c r="AR84" i="24" s="1"/>
  <c r="AQ86" i="24"/>
  <c r="AR86" i="24" s="1"/>
  <c r="AQ88" i="24"/>
  <c r="AR88" i="24" s="1"/>
  <c r="AQ90" i="24"/>
  <c r="AR90" i="24" s="1"/>
  <c r="AQ92" i="24"/>
  <c r="AR92" i="24" s="1"/>
  <c r="AQ94" i="24"/>
  <c r="AR94" i="24" s="1"/>
  <c r="AQ96" i="24"/>
  <c r="AR96" i="24" s="1"/>
  <c r="AQ56" i="23"/>
  <c r="AR56" i="23" s="1"/>
  <c r="AQ90" i="23"/>
  <c r="AR90" i="23" s="1"/>
  <c r="AQ70" i="23"/>
  <c r="AR70" i="23" s="1"/>
  <c r="AQ7" i="23"/>
  <c r="AR7" i="23" s="1"/>
  <c r="AQ9" i="23"/>
  <c r="AR9" i="23" s="1"/>
  <c r="AQ11" i="23"/>
  <c r="AR11" i="23" s="1"/>
  <c r="AQ13" i="23"/>
  <c r="AR13" i="23" s="1"/>
  <c r="AQ15" i="23"/>
  <c r="AR15" i="23" s="1"/>
  <c r="AQ17" i="23"/>
  <c r="AR17" i="23" s="1"/>
  <c r="AQ19" i="23"/>
  <c r="AR19" i="23" s="1"/>
  <c r="AQ21" i="23"/>
  <c r="AR21" i="23" s="1"/>
  <c r="AQ23" i="23"/>
  <c r="AR23" i="23" s="1"/>
  <c r="AQ25" i="23"/>
  <c r="AR25" i="23" s="1"/>
  <c r="AQ27" i="23"/>
  <c r="AR27" i="23" s="1"/>
  <c r="AQ29" i="23"/>
  <c r="AR29" i="23" s="1"/>
  <c r="AQ31" i="23"/>
  <c r="AR31" i="23" s="1"/>
  <c r="AQ33" i="23"/>
  <c r="AR33" i="23" s="1"/>
  <c r="AQ35" i="23"/>
  <c r="AR35" i="23" s="1"/>
  <c r="AQ37" i="23"/>
  <c r="AR37" i="23" s="1"/>
  <c r="AQ39" i="23"/>
  <c r="AR39" i="23" s="1"/>
  <c r="AQ41" i="23"/>
  <c r="AR41" i="23" s="1"/>
  <c r="AQ43" i="23"/>
  <c r="AR43" i="23" s="1"/>
  <c r="AQ45" i="23"/>
  <c r="AR45" i="23" s="1"/>
  <c r="AQ47" i="23"/>
  <c r="AR47" i="23" s="1"/>
  <c r="AQ49" i="23"/>
  <c r="AR49" i="23" s="1"/>
  <c r="AQ51" i="23"/>
  <c r="AR51" i="23" s="1"/>
  <c r="AQ53" i="23"/>
  <c r="AR53" i="23" s="1"/>
  <c r="AQ55" i="23"/>
  <c r="AR55" i="23" s="1"/>
  <c r="AQ57" i="23"/>
  <c r="AR57" i="23" s="1"/>
  <c r="AQ59" i="23"/>
  <c r="AR59" i="23" s="1"/>
  <c r="AQ61" i="23"/>
  <c r="AR61" i="23" s="1"/>
  <c r="AQ63" i="23"/>
  <c r="AR63" i="23" s="1"/>
  <c r="AQ65" i="23"/>
  <c r="AR65" i="23" s="1"/>
  <c r="AQ67" i="23"/>
  <c r="AR67" i="23" s="1"/>
  <c r="AQ69" i="23"/>
  <c r="AR69" i="23" s="1"/>
  <c r="AQ71" i="23"/>
  <c r="AR71" i="23" s="1"/>
  <c r="AQ73" i="23"/>
  <c r="AR73" i="23" s="1"/>
  <c r="AQ75" i="23"/>
  <c r="AR75" i="23" s="1"/>
  <c r="AQ77" i="23"/>
  <c r="AR77" i="23" s="1"/>
  <c r="AQ79" i="23"/>
  <c r="AR79" i="23" s="1"/>
  <c r="AQ81" i="23"/>
  <c r="AR81" i="23" s="1"/>
  <c r="AQ83" i="23"/>
  <c r="AR83" i="23" s="1"/>
  <c r="AQ85" i="23"/>
  <c r="AR85" i="23" s="1"/>
  <c r="AQ87" i="23"/>
  <c r="AR87" i="23" s="1"/>
  <c r="AQ89" i="23"/>
  <c r="AR89" i="23" s="1"/>
  <c r="AQ91" i="23"/>
  <c r="AR91" i="23" s="1"/>
  <c r="AQ93" i="23"/>
  <c r="AR93" i="23" s="1"/>
  <c r="AQ95" i="23"/>
  <c r="AR95" i="23" s="1"/>
  <c r="AQ97" i="23"/>
  <c r="AR97" i="23" s="1"/>
  <c r="AQ4" i="26"/>
  <c r="AR4" i="26" s="1"/>
  <c r="AQ8" i="26"/>
  <c r="AR8" i="26" s="1"/>
  <c r="AQ16" i="26"/>
  <c r="AR16" i="26" s="1"/>
  <c r="AQ20" i="26"/>
  <c r="AR20" i="26" s="1"/>
  <c r="AQ24" i="26"/>
  <c r="AR24" i="26" s="1"/>
  <c r="AQ32" i="26"/>
  <c r="AR32" i="26" s="1"/>
  <c r="AQ36" i="26"/>
  <c r="AR36" i="26" s="1"/>
  <c r="AQ40" i="26"/>
  <c r="AR40" i="26" s="1"/>
  <c r="AQ44" i="26"/>
  <c r="AR44" i="26" s="1"/>
  <c r="AQ48" i="26"/>
  <c r="AR48" i="26" s="1"/>
  <c r="AQ52" i="26"/>
  <c r="AR52" i="26" s="1"/>
  <c r="AQ56" i="26"/>
  <c r="AQ60" i="26"/>
  <c r="AR60" i="26" s="1"/>
  <c r="AQ64" i="26"/>
  <c r="AR64" i="26" s="1"/>
  <c r="AQ68" i="26"/>
  <c r="AR68" i="26" s="1"/>
  <c r="AQ72" i="26"/>
  <c r="AR72" i="26" s="1"/>
  <c r="AQ76" i="26"/>
  <c r="AR76" i="26" s="1"/>
  <c r="AQ80" i="26"/>
  <c r="AR80" i="26" s="1"/>
  <c r="AQ84" i="26"/>
  <c r="AR84" i="26" s="1"/>
  <c r="AQ88" i="26"/>
  <c r="AR88" i="26" s="1"/>
  <c r="AQ92" i="26"/>
  <c r="AR92" i="26" s="1"/>
  <c r="AQ96" i="26"/>
  <c r="AR96" i="26" s="1"/>
  <c r="AQ12" i="26"/>
  <c r="AR12" i="26" s="1"/>
  <c r="AQ28" i="26"/>
  <c r="AR28" i="26" s="1"/>
  <c r="AQ5" i="26"/>
  <c r="AR5" i="26" s="1"/>
  <c r="AQ9" i="26"/>
  <c r="AR9" i="26" s="1"/>
  <c r="AQ13" i="26"/>
  <c r="AR13" i="26" s="1"/>
  <c r="AQ17" i="26"/>
  <c r="AR17" i="26" s="1"/>
  <c r="AQ21" i="26"/>
  <c r="AR21" i="26" s="1"/>
  <c r="AQ25" i="26"/>
  <c r="AR25" i="26" s="1"/>
  <c r="AQ29" i="26"/>
  <c r="AR29" i="26" s="1"/>
  <c r="AQ33" i="26"/>
  <c r="AR33" i="26" s="1"/>
  <c r="AQ37" i="26"/>
  <c r="AR37" i="26" s="1"/>
  <c r="AQ41" i="26"/>
  <c r="AR41" i="26" s="1"/>
  <c r="AQ45" i="26"/>
  <c r="AR45" i="26" s="1"/>
  <c r="AQ49" i="26"/>
  <c r="AR49" i="26" s="1"/>
  <c r="AQ53" i="26"/>
  <c r="AR53" i="26" s="1"/>
  <c r="AQ57" i="26"/>
  <c r="AQ61" i="26"/>
  <c r="AR61" i="26" s="1"/>
  <c r="AQ65" i="26"/>
  <c r="AR65" i="26" s="1"/>
  <c r="AQ69" i="26"/>
  <c r="AR69" i="26" s="1"/>
  <c r="AQ73" i="26"/>
  <c r="AR73" i="26" s="1"/>
  <c r="AQ77" i="26"/>
  <c r="AR77" i="26" s="1"/>
  <c r="AQ81" i="26"/>
  <c r="AR81" i="26" s="1"/>
  <c r="AQ85" i="26"/>
  <c r="AR85" i="26" s="1"/>
  <c r="AQ89" i="26"/>
  <c r="AR89" i="26" s="1"/>
  <c r="AQ93" i="26"/>
  <c r="AR93" i="26" s="1"/>
  <c r="AQ97" i="26"/>
  <c r="AR97" i="26" s="1"/>
  <c r="AQ2" i="26"/>
  <c r="AR2" i="26" s="1"/>
  <c r="AQ6" i="26"/>
  <c r="AR6" i="26" s="1"/>
  <c r="AQ10" i="26"/>
  <c r="AR10" i="26" s="1"/>
  <c r="AQ14" i="26"/>
  <c r="AR14" i="26" s="1"/>
  <c r="AQ18" i="26"/>
  <c r="AR18" i="26" s="1"/>
  <c r="AQ22" i="26"/>
  <c r="AR22" i="26" s="1"/>
  <c r="AQ26" i="26"/>
  <c r="AR26" i="26" s="1"/>
  <c r="AQ30" i="26"/>
  <c r="AR30" i="26" s="1"/>
  <c r="AQ34" i="26"/>
  <c r="AR34" i="26" s="1"/>
  <c r="AQ38" i="26"/>
  <c r="AR38" i="26" s="1"/>
  <c r="AQ42" i="26"/>
  <c r="AR42" i="26" s="1"/>
  <c r="AQ46" i="26"/>
  <c r="AR46" i="26" s="1"/>
  <c r="AQ50" i="26"/>
  <c r="AR50" i="26" s="1"/>
  <c r="AQ54" i="26"/>
  <c r="AQ58" i="26"/>
  <c r="AQ62" i="26"/>
  <c r="AR62" i="26" s="1"/>
  <c r="AQ66" i="26"/>
  <c r="AR66" i="26" s="1"/>
  <c r="AQ70" i="26"/>
  <c r="AR70" i="26" s="1"/>
  <c r="AQ74" i="26"/>
  <c r="AR74" i="26" s="1"/>
  <c r="AQ78" i="26"/>
  <c r="AR78" i="26" s="1"/>
  <c r="AQ82" i="26"/>
  <c r="AR82" i="26" s="1"/>
  <c r="AQ86" i="26"/>
  <c r="AR86" i="26" s="1"/>
  <c r="AQ90" i="26"/>
  <c r="AR90" i="26" s="1"/>
  <c r="AQ94" i="26"/>
  <c r="AR94" i="26" s="1"/>
  <c r="AQ3" i="26"/>
  <c r="AR3" i="26" s="1"/>
  <c r="AQ7" i="26"/>
  <c r="AR7" i="26" s="1"/>
  <c r="AQ11" i="26"/>
  <c r="AR11" i="26" s="1"/>
  <c r="AQ15" i="26"/>
  <c r="AR15" i="26" s="1"/>
  <c r="AQ19" i="26"/>
  <c r="AR19" i="26" s="1"/>
  <c r="AQ23" i="26"/>
  <c r="AR23" i="26" s="1"/>
  <c r="AQ27" i="26"/>
  <c r="AR27" i="26" s="1"/>
  <c r="AQ31" i="26"/>
  <c r="AR31" i="26" s="1"/>
  <c r="AQ35" i="26"/>
  <c r="AR35" i="26" s="1"/>
  <c r="AQ39" i="26"/>
  <c r="AR39" i="26" s="1"/>
  <c r="AQ43" i="26"/>
  <c r="AR43" i="26" s="1"/>
  <c r="AQ47" i="26"/>
  <c r="AR47" i="26" s="1"/>
  <c r="AQ51" i="26"/>
  <c r="AR51" i="26" s="1"/>
  <c r="AQ55" i="26"/>
  <c r="AQ59" i="26"/>
  <c r="AR59" i="26" s="1"/>
  <c r="AQ63" i="26"/>
  <c r="AR63" i="26" s="1"/>
  <c r="AQ67" i="26"/>
  <c r="AR67" i="26" s="1"/>
  <c r="AQ71" i="26"/>
  <c r="AR71" i="26" s="1"/>
  <c r="AQ75" i="26"/>
  <c r="AR75" i="26" s="1"/>
  <c r="AQ79" i="26"/>
  <c r="AR79" i="26" s="1"/>
  <c r="AQ83" i="26"/>
  <c r="AR83" i="26" s="1"/>
  <c r="AQ87" i="26"/>
  <c r="AR87" i="26" s="1"/>
  <c r="AQ91" i="26"/>
  <c r="AR91" i="26" s="1"/>
  <c r="AQ95" i="26"/>
  <c r="AR95" i="26" s="1"/>
  <c r="AP2" i="13"/>
  <c r="AP3" i="13"/>
  <c r="AP4" i="13"/>
  <c r="AP5" i="13"/>
  <c r="AP6" i="13"/>
  <c r="AP7" i="13"/>
  <c r="AP8" i="13"/>
  <c r="AP9" i="13"/>
  <c r="AP10" i="13"/>
  <c r="AP11" i="13"/>
  <c r="AP12" i="13"/>
  <c r="AP13" i="13"/>
  <c r="AP14" i="13"/>
  <c r="AP15" i="13"/>
  <c r="AP16" i="13"/>
  <c r="AP17" i="13"/>
  <c r="AP18" i="13"/>
  <c r="AP19" i="13"/>
  <c r="AP20" i="13"/>
  <c r="AP21" i="13"/>
  <c r="AP22" i="13"/>
  <c r="AP23" i="13"/>
  <c r="AP24" i="13"/>
  <c r="AP25" i="13"/>
  <c r="AP26" i="13"/>
  <c r="AP27" i="13"/>
  <c r="AP28" i="13"/>
  <c r="AP29" i="13"/>
  <c r="AP30" i="13"/>
  <c r="AP31" i="13"/>
  <c r="AP32" i="13"/>
  <c r="AP33" i="13"/>
  <c r="AP34" i="13"/>
  <c r="AP35" i="13"/>
  <c r="AP36" i="13"/>
  <c r="AP37" i="13"/>
  <c r="AP38" i="13"/>
  <c r="AP39" i="13"/>
  <c r="AP40" i="13"/>
  <c r="AP41" i="13"/>
  <c r="AP42" i="13"/>
  <c r="AP43" i="13"/>
  <c r="AP44" i="13"/>
  <c r="AP45" i="13"/>
  <c r="AP46" i="13"/>
  <c r="AP47" i="13"/>
  <c r="AP48" i="13"/>
  <c r="AP49" i="13"/>
  <c r="AP50" i="13"/>
  <c r="AP51" i="13"/>
  <c r="AP52" i="13"/>
  <c r="AP53" i="13"/>
  <c r="AP54" i="13"/>
  <c r="AP55" i="13"/>
  <c r="AP56" i="13"/>
  <c r="AP57" i="13"/>
  <c r="AP58" i="13"/>
  <c r="AP59" i="13"/>
  <c r="AP60" i="13"/>
  <c r="AP61" i="13"/>
  <c r="AP62" i="13"/>
  <c r="AP63" i="13"/>
  <c r="AP64" i="13"/>
  <c r="AP65" i="13"/>
  <c r="AP66" i="13"/>
  <c r="AP67" i="13"/>
  <c r="AP68" i="13"/>
  <c r="AP69" i="13"/>
  <c r="AP70" i="13"/>
  <c r="AP71" i="13"/>
  <c r="AP72" i="13"/>
  <c r="AP73" i="13"/>
  <c r="AP74" i="13"/>
  <c r="AP75" i="13"/>
  <c r="AP76" i="13"/>
  <c r="AP77" i="13"/>
  <c r="AP78" i="13"/>
  <c r="AP79" i="13"/>
  <c r="AP80" i="13"/>
  <c r="AP81" i="13"/>
  <c r="AP82" i="13"/>
  <c r="AP83" i="13"/>
  <c r="AP84" i="13"/>
  <c r="AP85" i="13"/>
  <c r="AP86" i="13"/>
  <c r="AP87" i="13"/>
  <c r="AP88" i="13"/>
  <c r="AP89" i="13"/>
  <c r="AP90" i="13"/>
  <c r="AP91" i="13"/>
  <c r="AP92" i="13"/>
  <c r="AP93" i="13"/>
  <c r="AP94" i="13"/>
  <c r="AP95" i="13"/>
  <c r="AP96" i="13"/>
  <c r="AP97" i="13"/>
  <c r="AN2" i="13"/>
  <c r="AN3" i="13"/>
  <c r="AN4" i="13"/>
  <c r="AN5" i="13"/>
  <c r="AN6" i="13"/>
  <c r="AN7" i="13"/>
  <c r="AN8" i="13"/>
  <c r="AN9" i="13"/>
  <c r="AN10" i="13"/>
  <c r="AN11" i="13"/>
  <c r="AN12" i="13"/>
  <c r="AN13" i="13"/>
  <c r="AN14" i="13"/>
  <c r="AN15" i="13"/>
  <c r="AN16" i="13"/>
  <c r="AN17" i="13"/>
  <c r="AN18" i="13"/>
  <c r="AN19" i="13"/>
  <c r="AN20" i="13"/>
  <c r="AN21" i="13"/>
  <c r="AN22" i="13"/>
  <c r="AN23" i="13"/>
  <c r="AN24" i="13"/>
  <c r="AN25" i="13"/>
  <c r="AN26" i="13"/>
  <c r="AN27" i="13"/>
  <c r="AN28" i="13"/>
  <c r="AN29" i="13"/>
  <c r="AN30" i="13"/>
  <c r="AN31" i="13"/>
  <c r="AN32" i="13"/>
  <c r="AN33" i="13"/>
  <c r="AN34" i="13"/>
  <c r="AN35" i="13"/>
  <c r="AN36" i="13"/>
  <c r="AN37" i="13"/>
  <c r="AN38" i="13"/>
  <c r="AN39" i="13"/>
  <c r="AN40" i="13"/>
  <c r="AN41" i="13"/>
  <c r="AN42" i="13"/>
  <c r="AN43" i="13"/>
  <c r="AN44" i="13"/>
  <c r="AN45" i="13"/>
  <c r="AN46" i="13"/>
  <c r="AN47" i="13"/>
  <c r="AN48" i="13"/>
  <c r="AN49" i="13"/>
  <c r="AN50" i="13"/>
  <c r="AN51" i="13"/>
  <c r="AN52" i="13"/>
  <c r="AN53" i="13"/>
  <c r="AN54" i="13"/>
  <c r="AN55" i="13"/>
  <c r="AN56" i="13"/>
  <c r="AN57" i="13"/>
  <c r="AN58" i="13"/>
  <c r="AN59" i="13"/>
  <c r="AN60" i="13"/>
  <c r="AN61" i="13"/>
  <c r="AN62" i="13"/>
  <c r="AN63" i="13"/>
  <c r="AN64" i="13"/>
  <c r="AN65" i="13"/>
  <c r="AN66" i="13"/>
  <c r="AN67" i="13"/>
  <c r="AN68" i="13"/>
  <c r="AN69" i="13"/>
  <c r="AN70" i="13"/>
  <c r="AN71" i="13"/>
  <c r="AN72" i="13"/>
  <c r="AN73" i="13"/>
  <c r="AN74" i="13"/>
  <c r="AN75" i="13"/>
  <c r="AN76" i="13"/>
  <c r="AN77" i="13"/>
  <c r="AN78" i="13"/>
  <c r="AN79" i="13"/>
  <c r="AN80" i="13"/>
  <c r="AN81" i="13"/>
  <c r="AN82" i="13"/>
  <c r="AN83" i="13"/>
  <c r="AN84" i="13"/>
  <c r="AN85" i="13"/>
  <c r="AN86" i="13"/>
  <c r="AN87" i="13"/>
  <c r="AN88" i="13"/>
  <c r="AN89" i="13"/>
  <c r="AN90" i="13"/>
  <c r="AN91" i="13"/>
  <c r="AN92" i="13"/>
  <c r="AN93" i="13"/>
  <c r="AN94" i="13"/>
  <c r="AN95" i="13"/>
  <c r="AN96" i="13"/>
  <c r="AN97" i="13"/>
  <c r="AL2" i="13"/>
  <c r="AL3" i="13"/>
  <c r="AL4" i="13"/>
  <c r="AL5" i="13"/>
  <c r="AL6" i="13"/>
  <c r="AL7" i="13"/>
  <c r="AL8" i="13"/>
  <c r="AL9" i="13"/>
  <c r="AL10" i="13"/>
  <c r="AL11" i="13"/>
  <c r="AL12" i="13"/>
  <c r="AL13" i="13"/>
  <c r="AL14" i="13"/>
  <c r="AL15" i="13"/>
  <c r="AL16" i="13"/>
  <c r="AL17" i="13"/>
  <c r="AL18" i="13"/>
  <c r="AL19" i="13"/>
  <c r="AL20" i="13"/>
  <c r="AL21" i="13"/>
  <c r="AL22" i="13"/>
  <c r="AL23" i="13"/>
  <c r="AL24" i="13"/>
  <c r="AL25" i="13"/>
  <c r="AL26" i="13"/>
  <c r="AL27" i="13"/>
  <c r="AL28" i="13"/>
  <c r="AL29" i="13"/>
  <c r="AL30" i="13"/>
  <c r="AL31" i="13"/>
  <c r="AL32" i="13"/>
  <c r="AL33" i="13"/>
  <c r="AL34" i="13"/>
  <c r="AL35" i="13"/>
  <c r="AL36" i="13"/>
  <c r="AL37" i="13"/>
  <c r="AL38" i="13"/>
  <c r="AL39" i="13"/>
  <c r="AL40" i="13"/>
  <c r="AL41" i="13"/>
  <c r="AL42" i="13"/>
  <c r="AL43" i="13"/>
  <c r="AL44" i="13"/>
  <c r="AL45" i="13"/>
  <c r="AL46" i="13"/>
  <c r="AL47" i="13"/>
  <c r="AL48" i="13"/>
  <c r="AL49" i="13"/>
  <c r="AL50" i="13"/>
  <c r="AL51" i="13"/>
  <c r="AL52" i="13"/>
  <c r="AL53" i="13"/>
  <c r="AL54" i="13"/>
  <c r="AL55" i="13"/>
  <c r="AL56" i="13"/>
  <c r="AL57" i="13"/>
  <c r="AL58" i="13"/>
  <c r="AL59" i="13"/>
  <c r="AL60" i="13"/>
  <c r="AL61" i="13"/>
  <c r="AL62" i="13"/>
  <c r="AL63" i="13"/>
  <c r="AL64" i="13"/>
  <c r="AL65" i="13"/>
  <c r="AL66" i="13"/>
  <c r="AL67" i="13"/>
  <c r="AL68" i="13"/>
  <c r="AL69" i="13"/>
  <c r="AL70" i="13"/>
  <c r="AL71" i="13"/>
  <c r="AL72" i="13"/>
  <c r="AL73" i="13"/>
  <c r="AL74" i="13"/>
  <c r="AL75" i="13"/>
  <c r="AL76" i="13"/>
  <c r="AL77" i="13"/>
  <c r="AL78" i="13"/>
  <c r="AL79" i="13"/>
  <c r="AL80" i="13"/>
  <c r="AL81" i="13"/>
  <c r="AL82" i="13"/>
  <c r="AL83" i="13"/>
  <c r="AL84" i="13"/>
  <c r="AL85" i="13"/>
  <c r="AL86" i="13"/>
  <c r="AL87" i="13"/>
  <c r="AL88" i="13"/>
  <c r="AL89" i="13"/>
  <c r="AL90" i="13"/>
  <c r="AL91" i="13"/>
  <c r="AL92" i="13"/>
  <c r="AL93" i="13"/>
  <c r="AL94" i="13"/>
  <c r="AL95" i="13"/>
  <c r="AL96" i="13"/>
  <c r="AL97" i="13"/>
  <c r="AJ2" i="13"/>
  <c r="AJ3" i="13"/>
  <c r="AJ4" i="13"/>
  <c r="AJ5" i="13"/>
  <c r="AJ6" i="13"/>
  <c r="AJ7" i="13"/>
  <c r="AJ8" i="13"/>
  <c r="AJ9" i="13"/>
  <c r="AJ10" i="13"/>
  <c r="AJ11" i="13"/>
  <c r="AJ12" i="13"/>
  <c r="AJ13" i="13"/>
  <c r="AJ14" i="13"/>
  <c r="AJ15" i="13"/>
  <c r="AJ16" i="13"/>
  <c r="AJ17" i="13"/>
  <c r="AJ18" i="13"/>
  <c r="AJ19" i="13"/>
  <c r="AJ20" i="13"/>
  <c r="AJ21" i="13"/>
  <c r="AJ22" i="13"/>
  <c r="AJ23" i="13"/>
  <c r="AJ24" i="13"/>
  <c r="AJ25" i="13"/>
  <c r="AJ26" i="13"/>
  <c r="AJ27" i="13"/>
  <c r="AJ28" i="13"/>
  <c r="AJ29" i="13"/>
  <c r="AJ30" i="13"/>
  <c r="AJ31" i="13"/>
  <c r="AJ32" i="13"/>
  <c r="AJ33" i="13"/>
  <c r="AJ34" i="13"/>
  <c r="AJ35" i="13"/>
  <c r="AJ36" i="13"/>
  <c r="AJ37" i="13"/>
  <c r="AJ38" i="13"/>
  <c r="AJ39" i="13"/>
  <c r="AJ40" i="13"/>
  <c r="AJ41" i="13"/>
  <c r="AJ42" i="13"/>
  <c r="AJ43" i="13"/>
  <c r="AJ44" i="13"/>
  <c r="AJ45" i="13"/>
  <c r="AJ46" i="13"/>
  <c r="AJ47" i="13"/>
  <c r="AJ48" i="13"/>
  <c r="AJ49" i="13"/>
  <c r="AJ50" i="13"/>
  <c r="AJ51" i="13"/>
  <c r="AJ52" i="13"/>
  <c r="AJ53" i="13"/>
  <c r="AJ54" i="13"/>
  <c r="AJ55" i="13"/>
  <c r="AJ56" i="13"/>
  <c r="AJ57" i="13"/>
  <c r="AJ58" i="13"/>
  <c r="AJ59" i="13"/>
  <c r="AJ60" i="13"/>
  <c r="AJ61" i="13"/>
  <c r="AJ62" i="13"/>
  <c r="AJ63" i="13"/>
  <c r="AJ64" i="13"/>
  <c r="AJ65" i="13"/>
  <c r="AJ66" i="13"/>
  <c r="AJ67" i="13"/>
  <c r="AJ68" i="13"/>
  <c r="AJ69" i="13"/>
  <c r="AJ70" i="13"/>
  <c r="AJ71" i="13"/>
  <c r="AJ72" i="13"/>
  <c r="AJ73" i="13"/>
  <c r="AJ74" i="13"/>
  <c r="AJ75" i="13"/>
  <c r="AJ76" i="13"/>
  <c r="AJ77" i="13"/>
  <c r="AJ78" i="13"/>
  <c r="AJ79" i="13"/>
  <c r="AJ80" i="13"/>
  <c r="AJ81" i="13"/>
  <c r="AJ82" i="13"/>
  <c r="AJ83" i="13"/>
  <c r="AJ84" i="13"/>
  <c r="AJ85" i="13"/>
  <c r="AJ86" i="13"/>
  <c r="AJ87" i="13"/>
  <c r="AJ88" i="13"/>
  <c r="AJ89" i="13"/>
  <c r="AJ90" i="13"/>
  <c r="AJ91" i="13"/>
  <c r="AJ92" i="13"/>
  <c r="AJ93" i="13"/>
  <c r="AJ94" i="13"/>
  <c r="AJ95" i="13"/>
  <c r="AJ96" i="13"/>
  <c r="AJ97" i="13"/>
  <c r="AH2" i="13"/>
  <c r="AH3" i="13"/>
  <c r="AH4" i="13"/>
  <c r="AH5" i="13"/>
  <c r="AH6" i="13"/>
  <c r="AH7" i="13"/>
  <c r="AH8" i="13"/>
  <c r="AH9" i="13"/>
  <c r="AH10" i="13"/>
  <c r="AH11" i="13"/>
  <c r="AH12" i="13"/>
  <c r="AH13" i="13"/>
  <c r="AH14" i="13"/>
  <c r="AH15" i="13"/>
  <c r="AH16" i="13"/>
  <c r="AH17" i="13"/>
  <c r="AH18" i="13"/>
  <c r="AH19" i="13"/>
  <c r="AH20" i="13"/>
  <c r="AH21" i="13"/>
  <c r="AH22" i="13"/>
  <c r="AH23" i="13"/>
  <c r="AH24" i="13"/>
  <c r="AH25" i="13"/>
  <c r="AH26" i="13"/>
  <c r="AH27" i="13"/>
  <c r="AH28" i="13"/>
  <c r="AH29" i="13"/>
  <c r="AH30" i="13"/>
  <c r="AH31" i="13"/>
  <c r="AH32" i="13"/>
  <c r="AH33" i="13"/>
  <c r="AH34" i="13"/>
  <c r="AH35" i="13"/>
  <c r="AH36" i="13"/>
  <c r="AH37" i="13"/>
  <c r="AH38" i="13"/>
  <c r="AH39" i="13"/>
  <c r="AH40" i="13"/>
  <c r="AH41" i="13"/>
  <c r="AH42" i="13"/>
  <c r="AH43" i="13"/>
  <c r="AH44" i="13"/>
  <c r="AH45" i="13"/>
  <c r="AH46" i="13"/>
  <c r="AH47" i="13"/>
  <c r="AH48" i="13"/>
  <c r="AH49" i="13"/>
  <c r="AH50" i="13"/>
  <c r="AH51" i="13"/>
  <c r="AH52" i="13"/>
  <c r="AH53" i="13"/>
  <c r="AH54" i="13"/>
  <c r="AH55" i="13"/>
  <c r="AH56" i="13"/>
  <c r="AH57" i="13"/>
  <c r="AH58" i="13"/>
  <c r="AH59" i="13"/>
  <c r="AH60" i="13"/>
  <c r="AH61" i="13"/>
  <c r="AH62" i="13"/>
  <c r="AH63" i="13"/>
  <c r="AH64" i="13"/>
  <c r="AH65" i="13"/>
  <c r="AH66" i="13"/>
  <c r="AH67" i="13"/>
  <c r="AH68" i="13"/>
  <c r="AH69" i="13"/>
  <c r="AH70" i="13"/>
  <c r="AH71" i="13"/>
  <c r="AH72" i="13"/>
  <c r="AH73" i="13"/>
  <c r="AH74" i="13"/>
  <c r="AH75" i="13"/>
  <c r="AH76" i="13"/>
  <c r="AH77" i="13"/>
  <c r="AH78" i="13"/>
  <c r="AH79" i="13"/>
  <c r="AH80" i="13"/>
  <c r="AH81" i="13"/>
  <c r="AH82" i="13"/>
  <c r="AH83" i="13"/>
  <c r="AH84" i="13"/>
  <c r="AH85" i="13"/>
  <c r="AH86" i="13"/>
  <c r="AH87" i="13"/>
  <c r="AH88" i="13"/>
  <c r="AH89" i="13"/>
  <c r="AH90" i="13"/>
  <c r="AH91" i="13"/>
  <c r="AH92" i="13"/>
  <c r="AH93" i="13"/>
  <c r="AH94" i="13"/>
  <c r="AH95" i="13"/>
  <c r="AH96" i="13"/>
  <c r="AH97" i="13"/>
  <c r="AF2" i="13"/>
  <c r="AF3" i="13"/>
  <c r="AF4" i="13"/>
  <c r="AF5" i="13"/>
  <c r="AF6" i="13"/>
  <c r="AF7" i="13"/>
  <c r="AF8" i="13"/>
  <c r="AF9" i="13"/>
  <c r="AF10" i="13"/>
  <c r="AF11" i="13"/>
  <c r="AF12" i="13"/>
  <c r="AF13" i="13"/>
  <c r="AF14" i="13"/>
  <c r="AF15" i="13"/>
  <c r="AF16" i="13"/>
  <c r="AF17" i="13"/>
  <c r="AF18" i="13"/>
  <c r="AF19" i="13"/>
  <c r="AF20" i="13"/>
  <c r="AF21" i="13"/>
  <c r="AF22" i="13"/>
  <c r="AF23" i="13"/>
  <c r="AF24" i="13"/>
  <c r="AF25" i="13"/>
  <c r="AF26" i="13"/>
  <c r="AF27" i="13"/>
  <c r="AF28" i="13"/>
  <c r="AF29" i="13"/>
  <c r="AF30" i="13"/>
  <c r="AF31" i="13"/>
  <c r="AF32" i="13"/>
  <c r="AF33" i="13"/>
  <c r="AF34" i="13"/>
  <c r="AF35" i="13"/>
  <c r="AF36" i="13"/>
  <c r="AF37" i="13"/>
  <c r="AF38" i="13"/>
  <c r="AF39" i="13"/>
  <c r="AF40" i="13"/>
  <c r="AF41" i="13"/>
  <c r="AF42" i="13"/>
  <c r="AF43" i="13"/>
  <c r="AF44" i="13"/>
  <c r="AF45" i="13"/>
  <c r="AF46" i="13"/>
  <c r="AF47" i="13"/>
  <c r="AF48" i="13"/>
  <c r="AF49" i="13"/>
  <c r="AF50" i="13"/>
  <c r="AF51" i="13"/>
  <c r="AF52" i="13"/>
  <c r="AF53" i="13"/>
  <c r="AF54" i="13"/>
  <c r="AF55" i="13"/>
  <c r="AF56" i="13"/>
  <c r="AF57" i="13"/>
  <c r="AF58" i="13"/>
  <c r="AF59" i="13"/>
  <c r="AF60" i="13"/>
  <c r="AF61" i="13"/>
  <c r="AF62" i="13"/>
  <c r="AF63" i="13"/>
  <c r="AF64" i="13"/>
  <c r="AF65" i="13"/>
  <c r="AF66" i="13"/>
  <c r="AF67" i="13"/>
  <c r="AF68" i="13"/>
  <c r="AF69" i="13"/>
  <c r="AF70" i="13"/>
  <c r="AF71" i="13"/>
  <c r="AF72" i="13"/>
  <c r="AF73" i="13"/>
  <c r="AF74" i="13"/>
  <c r="AF75" i="13"/>
  <c r="AF76" i="13"/>
  <c r="AF77" i="13"/>
  <c r="AF78" i="13"/>
  <c r="AF79" i="13"/>
  <c r="AF80" i="13"/>
  <c r="AF81" i="13"/>
  <c r="AF82" i="13"/>
  <c r="AF83" i="13"/>
  <c r="AF84" i="13"/>
  <c r="AF85" i="13"/>
  <c r="AF86" i="13"/>
  <c r="AF87" i="13"/>
  <c r="AF88" i="13"/>
  <c r="AF89" i="13"/>
  <c r="AF90" i="13"/>
  <c r="AF91" i="13"/>
  <c r="AF92" i="13"/>
  <c r="AF93" i="13"/>
  <c r="AF94" i="13"/>
  <c r="AF95" i="13"/>
  <c r="AF96" i="13"/>
  <c r="AF97" i="13"/>
  <c r="AD2" i="13"/>
  <c r="AD3" i="13"/>
  <c r="AD4" i="13"/>
  <c r="AD5" i="13"/>
  <c r="AD6" i="13"/>
  <c r="AD7" i="13"/>
  <c r="AD8" i="13"/>
  <c r="AD9" i="13"/>
  <c r="AD10" i="13"/>
  <c r="AD11" i="13"/>
  <c r="AD12" i="13"/>
  <c r="AD13" i="13"/>
  <c r="AD14" i="13"/>
  <c r="AD15" i="13"/>
  <c r="AD16" i="13"/>
  <c r="AD17" i="13"/>
  <c r="AD18" i="13"/>
  <c r="AD19" i="13"/>
  <c r="AD20" i="13"/>
  <c r="AD21" i="13"/>
  <c r="AD22" i="13"/>
  <c r="AD23" i="13"/>
  <c r="AD24" i="13"/>
  <c r="AD25" i="13"/>
  <c r="AD26" i="13"/>
  <c r="AD27" i="13"/>
  <c r="AD28" i="13"/>
  <c r="AD29" i="13"/>
  <c r="AD30" i="13"/>
  <c r="AD31" i="13"/>
  <c r="AD32" i="13"/>
  <c r="AD33" i="13"/>
  <c r="AD34" i="13"/>
  <c r="AD35" i="13"/>
  <c r="AD36" i="13"/>
  <c r="AD37" i="13"/>
  <c r="AD38" i="13"/>
  <c r="AD39" i="13"/>
  <c r="AD40" i="13"/>
  <c r="AD41" i="13"/>
  <c r="AD42" i="13"/>
  <c r="AD43" i="13"/>
  <c r="AD44" i="13"/>
  <c r="AD45" i="13"/>
  <c r="AD46" i="13"/>
  <c r="AD47" i="13"/>
  <c r="AD48" i="13"/>
  <c r="AD49" i="13"/>
  <c r="AD50" i="13"/>
  <c r="AD51" i="13"/>
  <c r="AD52" i="13"/>
  <c r="AD53" i="13"/>
  <c r="AD54" i="13"/>
  <c r="AD55" i="13"/>
  <c r="AD56" i="13"/>
  <c r="AD57" i="13"/>
  <c r="AD58" i="13"/>
  <c r="AD59" i="13"/>
  <c r="AD60" i="13"/>
  <c r="AD61" i="13"/>
  <c r="AD62" i="13"/>
  <c r="AD63" i="13"/>
  <c r="AD64" i="13"/>
  <c r="AD65" i="13"/>
  <c r="AD66" i="13"/>
  <c r="AD67" i="13"/>
  <c r="AD68" i="13"/>
  <c r="AD69" i="13"/>
  <c r="AD70" i="13"/>
  <c r="AD71" i="13"/>
  <c r="AD72" i="13"/>
  <c r="AD73" i="13"/>
  <c r="AD74" i="13"/>
  <c r="AD75" i="13"/>
  <c r="AD76" i="13"/>
  <c r="AD77" i="13"/>
  <c r="AD78" i="13"/>
  <c r="AD79" i="13"/>
  <c r="AD80" i="13"/>
  <c r="AD81" i="13"/>
  <c r="AD82" i="13"/>
  <c r="AD83" i="13"/>
  <c r="AD84" i="13"/>
  <c r="AD85" i="13"/>
  <c r="AD86" i="13"/>
  <c r="AD87" i="13"/>
  <c r="AD88" i="13"/>
  <c r="AD89" i="13"/>
  <c r="AD90" i="13"/>
  <c r="AD91" i="13"/>
  <c r="AD92" i="13"/>
  <c r="AD93" i="13"/>
  <c r="AD94" i="13"/>
  <c r="AD95" i="13"/>
  <c r="AD96" i="13"/>
  <c r="AD97" i="13"/>
  <c r="AB2" i="13"/>
  <c r="AB3" i="13"/>
  <c r="AB4" i="13"/>
  <c r="AB5" i="13"/>
  <c r="AB6" i="13"/>
  <c r="AB7" i="13"/>
  <c r="AB8" i="13"/>
  <c r="AB9" i="13"/>
  <c r="AB10" i="13"/>
  <c r="AB11" i="13"/>
  <c r="AB12" i="13"/>
  <c r="AB13" i="13"/>
  <c r="AB14" i="13"/>
  <c r="AB15" i="13"/>
  <c r="AB16" i="13"/>
  <c r="AB17" i="13"/>
  <c r="AB18" i="13"/>
  <c r="AB19" i="13"/>
  <c r="AB20" i="13"/>
  <c r="AB21" i="13"/>
  <c r="AB22" i="13"/>
  <c r="AB23" i="13"/>
  <c r="AB24" i="13"/>
  <c r="AB25" i="13"/>
  <c r="AB26" i="13"/>
  <c r="AB27" i="13"/>
  <c r="AB28" i="13"/>
  <c r="AB29" i="13"/>
  <c r="AB30" i="13"/>
  <c r="AB31" i="13"/>
  <c r="AB32" i="13"/>
  <c r="AB33" i="13"/>
  <c r="AB34" i="13"/>
  <c r="AB35" i="13"/>
  <c r="AB36" i="13"/>
  <c r="AB37" i="13"/>
  <c r="AB38" i="13"/>
  <c r="AB39" i="13"/>
  <c r="AB40" i="13"/>
  <c r="AB41" i="13"/>
  <c r="AB42" i="13"/>
  <c r="AB43" i="13"/>
  <c r="AB44" i="13"/>
  <c r="AB45" i="13"/>
  <c r="AB46" i="13"/>
  <c r="AB47" i="13"/>
  <c r="AB48" i="13"/>
  <c r="AB49" i="13"/>
  <c r="AB50" i="13"/>
  <c r="AB51" i="13"/>
  <c r="AB52" i="13"/>
  <c r="AB53" i="13"/>
  <c r="AB54" i="13"/>
  <c r="AB55" i="13"/>
  <c r="AB56" i="13"/>
  <c r="AB57" i="13"/>
  <c r="AB58" i="13"/>
  <c r="AB59" i="13"/>
  <c r="AB60" i="13"/>
  <c r="AB61" i="13"/>
  <c r="AB62" i="13"/>
  <c r="AB63" i="13"/>
  <c r="AB64" i="13"/>
  <c r="AB65" i="13"/>
  <c r="AB66" i="13"/>
  <c r="AB67" i="13"/>
  <c r="AB68" i="13"/>
  <c r="AB69" i="13"/>
  <c r="AB70" i="13"/>
  <c r="AB71" i="13"/>
  <c r="AB72" i="13"/>
  <c r="AB73" i="13"/>
  <c r="AB74" i="13"/>
  <c r="AB75" i="13"/>
  <c r="AB76" i="13"/>
  <c r="AB77" i="13"/>
  <c r="AB78" i="13"/>
  <c r="AB79" i="13"/>
  <c r="AB80" i="13"/>
  <c r="AB81" i="13"/>
  <c r="AB82" i="13"/>
  <c r="AB83" i="13"/>
  <c r="AB84" i="13"/>
  <c r="AB85" i="13"/>
  <c r="AB86" i="13"/>
  <c r="AB87" i="13"/>
  <c r="AB88" i="13"/>
  <c r="AB89" i="13"/>
  <c r="AB90" i="13"/>
  <c r="AB91" i="13"/>
  <c r="AB92" i="13"/>
  <c r="AB93" i="13"/>
  <c r="AB94" i="13"/>
  <c r="AB95" i="13"/>
  <c r="AB96" i="13"/>
  <c r="AB97" i="13"/>
  <c r="Z2" i="13"/>
  <c r="Z3" i="13"/>
  <c r="Z4" i="13"/>
  <c r="Z5" i="13"/>
  <c r="Z6" i="13"/>
  <c r="Z7" i="13"/>
  <c r="Z8" i="13"/>
  <c r="Z9" i="13"/>
  <c r="Z10" i="13"/>
  <c r="Z11" i="13"/>
  <c r="Z12" i="13"/>
  <c r="Z13" i="13"/>
  <c r="Z14" i="13"/>
  <c r="Z15" i="13"/>
  <c r="Z16" i="13"/>
  <c r="Z17" i="13"/>
  <c r="Z18" i="13"/>
  <c r="Z19" i="13"/>
  <c r="Z20" i="13"/>
  <c r="Z21" i="13"/>
  <c r="Z22" i="13"/>
  <c r="Z23" i="13"/>
  <c r="Z24" i="13"/>
  <c r="Z25" i="13"/>
  <c r="Z26" i="13"/>
  <c r="Z27" i="13"/>
  <c r="Z28" i="13"/>
  <c r="Z29" i="13"/>
  <c r="Z30" i="13"/>
  <c r="Z31" i="13"/>
  <c r="Z32" i="13"/>
  <c r="Z33" i="13"/>
  <c r="Z34" i="13"/>
  <c r="Z35" i="13"/>
  <c r="Z36" i="13"/>
  <c r="Z37" i="13"/>
  <c r="Z38" i="13"/>
  <c r="Z39" i="13"/>
  <c r="Z40" i="13"/>
  <c r="Z41" i="13"/>
  <c r="Z42" i="13"/>
  <c r="Z43" i="13"/>
  <c r="Z44" i="13"/>
  <c r="Z45" i="13"/>
  <c r="Z46" i="13"/>
  <c r="Z47" i="13"/>
  <c r="Z48" i="13"/>
  <c r="Z49" i="13"/>
  <c r="Z50" i="13"/>
  <c r="Z51" i="13"/>
  <c r="Z52" i="13"/>
  <c r="Z53" i="13"/>
  <c r="Z54" i="13"/>
  <c r="Z55" i="13"/>
  <c r="Z56" i="13"/>
  <c r="Z57" i="13"/>
  <c r="Z58" i="13"/>
  <c r="Z59" i="13"/>
  <c r="Z60" i="13"/>
  <c r="Z61" i="13"/>
  <c r="Z62" i="13"/>
  <c r="Z63" i="13"/>
  <c r="Z64" i="13"/>
  <c r="Z65" i="13"/>
  <c r="Z66" i="13"/>
  <c r="Z67" i="13"/>
  <c r="Z68" i="13"/>
  <c r="Z69" i="13"/>
  <c r="Z70" i="13"/>
  <c r="Z71" i="13"/>
  <c r="Z72" i="13"/>
  <c r="Z73" i="13"/>
  <c r="Z74" i="13"/>
  <c r="Z75" i="13"/>
  <c r="Z76" i="13"/>
  <c r="Z77" i="13"/>
  <c r="Z78" i="13"/>
  <c r="Z79" i="13"/>
  <c r="Z80" i="13"/>
  <c r="Z81" i="13"/>
  <c r="Z82" i="13"/>
  <c r="Z83" i="13"/>
  <c r="Z84" i="13"/>
  <c r="Z85" i="13"/>
  <c r="Z86" i="13"/>
  <c r="Z87" i="13"/>
  <c r="Z88" i="13"/>
  <c r="Z89" i="13"/>
  <c r="Z90" i="13"/>
  <c r="Z91" i="13"/>
  <c r="Z92" i="13"/>
  <c r="Z93" i="13"/>
  <c r="Z94" i="13"/>
  <c r="Z95" i="13"/>
  <c r="Z96" i="13"/>
  <c r="Z97" i="13"/>
  <c r="X2" i="13"/>
  <c r="X3" i="13"/>
  <c r="X4" i="13"/>
  <c r="X5" i="13"/>
  <c r="X6" i="13"/>
  <c r="X7" i="13"/>
  <c r="AQ7" i="13" s="1"/>
  <c r="AR7" i="13" s="1"/>
  <c r="X8" i="13"/>
  <c r="X9" i="13"/>
  <c r="X10" i="13"/>
  <c r="AQ10" i="13" s="1"/>
  <c r="AR10" i="13" s="1"/>
  <c r="X11" i="13"/>
  <c r="AQ11" i="13" s="1"/>
  <c r="AR11" i="13" s="1"/>
  <c r="X12" i="13"/>
  <c r="X13" i="13"/>
  <c r="X14" i="13"/>
  <c r="X15" i="13"/>
  <c r="AQ15" i="13" s="1"/>
  <c r="AR15" i="13" s="1"/>
  <c r="X16" i="13"/>
  <c r="X17" i="13"/>
  <c r="X18" i="13"/>
  <c r="AQ18" i="13" s="1"/>
  <c r="AR18" i="13" s="1"/>
  <c r="X19" i="13"/>
  <c r="AQ19" i="13" s="1"/>
  <c r="AR19" i="13" s="1"/>
  <c r="X20" i="13"/>
  <c r="X21" i="13"/>
  <c r="X22" i="13"/>
  <c r="X23" i="13"/>
  <c r="X24" i="13"/>
  <c r="X25" i="13"/>
  <c r="X26" i="13"/>
  <c r="AQ26" i="13" s="1"/>
  <c r="AR26" i="13" s="1"/>
  <c r="X27" i="13"/>
  <c r="AQ27" i="13" s="1"/>
  <c r="AR27" i="13" s="1"/>
  <c r="X28" i="13"/>
  <c r="X29" i="13"/>
  <c r="X30" i="13"/>
  <c r="X31" i="13"/>
  <c r="AQ31" i="13" s="1"/>
  <c r="AR31" i="13" s="1"/>
  <c r="X32" i="13"/>
  <c r="X33" i="13"/>
  <c r="X34" i="13"/>
  <c r="AQ34" i="13" s="1"/>
  <c r="AR34" i="13" s="1"/>
  <c r="X35" i="13"/>
  <c r="X36" i="13"/>
  <c r="X37" i="13"/>
  <c r="X38" i="13"/>
  <c r="X39" i="13"/>
  <c r="AQ39" i="13" s="1"/>
  <c r="AR39" i="13" s="1"/>
  <c r="X40" i="13"/>
  <c r="X41" i="13"/>
  <c r="X42" i="13"/>
  <c r="AQ42" i="13" s="1"/>
  <c r="AR42" i="13" s="1"/>
  <c r="X43" i="13"/>
  <c r="X44" i="13"/>
  <c r="X45" i="13"/>
  <c r="AQ45" i="13" s="1"/>
  <c r="AR45" i="13" s="1"/>
  <c r="X46" i="13"/>
  <c r="X47" i="13"/>
  <c r="X48" i="13"/>
  <c r="X49" i="13"/>
  <c r="X50" i="13"/>
  <c r="AQ50" i="13" s="1"/>
  <c r="AR50" i="13" s="1"/>
  <c r="X51" i="13"/>
  <c r="X52" i="13"/>
  <c r="X53" i="13"/>
  <c r="X54" i="13"/>
  <c r="X55" i="13"/>
  <c r="AQ55" i="13" s="1"/>
  <c r="AR55" i="13" s="1"/>
  <c r="X56" i="13"/>
  <c r="X57" i="13"/>
  <c r="X58" i="13"/>
  <c r="AQ58" i="13" s="1"/>
  <c r="AR58" i="13" s="1"/>
  <c r="X59" i="13"/>
  <c r="X60" i="13"/>
  <c r="X61" i="13"/>
  <c r="X62" i="13"/>
  <c r="X63" i="13"/>
  <c r="X64" i="13"/>
  <c r="X65" i="13"/>
  <c r="X66" i="13"/>
  <c r="AQ66" i="13" s="1"/>
  <c r="AR66" i="13" s="1"/>
  <c r="X67" i="13"/>
  <c r="X68" i="13"/>
  <c r="X69" i="13"/>
  <c r="X70" i="13"/>
  <c r="X71" i="13"/>
  <c r="X72" i="13"/>
  <c r="X73" i="13"/>
  <c r="X74" i="13"/>
  <c r="AQ74" i="13" s="1"/>
  <c r="AR74" i="13" s="1"/>
  <c r="X75" i="13"/>
  <c r="X76" i="13"/>
  <c r="X77" i="13"/>
  <c r="X78" i="13"/>
  <c r="X79" i="13"/>
  <c r="AQ79" i="13" s="1"/>
  <c r="AR79" i="13" s="1"/>
  <c r="X80" i="13"/>
  <c r="X81" i="13"/>
  <c r="X82" i="13"/>
  <c r="AQ82" i="13" s="1"/>
  <c r="AR82" i="13" s="1"/>
  <c r="X83" i="13"/>
  <c r="X84" i="13"/>
  <c r="X85" i="13"/>
  <c r="X86" i="13"/>
  <c r="X87" i="13"/>
  <c r="AQ87" i="13" s="1"/>
  <c r="AR87" i="13" s="1"/>
  <c r="X88" i="13"/>
  <c r="X89" i="13"/>
  <c r="X90" i="13"/>
  <c r="AQ90" i="13" s="1"/>
  <c r="AR90" i="13" s="1"/>
  <c r="X91" i="13"/>
  <c r="X92" i="13"/>
  <c r="X93" i="13"/>
  <c r="X94" i="13"/>
  <c r="X95" i="13"/>
  <c r="X96" i="13"/>
  <c r="X97" i="13"/>
  <c r="AQ2" i="13"/>
  <c r="AR2" i="13" s="1"/>
  <c r="AP2" i="14"/>
  <c r="AP3" i="14"/>
  <c r="AP4" i="14"/>
  <c r="AP5" i="14"/>
  <c r="AP6" i="14"/>
  <c r="AP7" i="14"/>
  <c r="AP8" i="14"/>
  <c r="AP9" i="14"/>
  <c r="AP10" i="14"/>
  <c r="AP11" i="14"/>
  <c r="AP12" i="14"/>
  <c r="AP13" i="14"/>
  <c r="AP14" i="14"/>
  <c r="AP15" i="14"/>
  <c r="AP16" i="14"/>
  <c r="AP17" i="14"/>
  <c r="AP18" i="14"/>
  <c r="AP19" i="14"/>
  <c r="AP20" i="14"/>
  <c r="AP21" i="14"/>
  <c r="AP22" i="14"/>
  <c r="AP23" i="14"/>
  <c r="AP24" i="14"/>
  <c r="AP25" i="14"/>
  <c r="AP26" i="14"/>
  <c r="AP27" i="14"/>
  <c r="AP28" i="14"/>
  <c r="AP29" i="14"/>
  <c r="AP30" i="14"/>
  <c r="AP31" i="14"/>
  <c r="AP32" i="14"/>
  <c r="AP33" i="14"/>
  <c r="AP34" i="14"/>
  <c r="AP35" i="14"/>
  <c r="AP36" i="14"/>
  <c r="AP37" i="14"/>
  <c r="AP38" i="14"/>
  <c r="AP39" i="14"/>
  <c r="AP40" i="14"/>
  <c r="AP41" i="14"/>
  <c r="AP42" i="14"/>
  <c r="AP43" i="14"/>
  <c r="AP44" i="14"/>
  <c r="AP45" i="14"/>
  <c r="AP46" i="14"/>
  <c r="AP47" i="14"/>
  <c r="AP48" i="14"/>
  <c r="AP49" i="14"/>
  <c r="AP50" i="14"/>
  <c r="AP51" i="14"/>
  <c r="AP52" i="14"/>
  <c r="AP53" i="14"/>
  <c r="AP54" i="14"/>
  <c r="AP55" i="14"/>
  <c r="AP56" i="14"/>
  <c r="AP57" i="14"/>
  <c r="AP58" i="14"/>
  <c r="AP59" i="14"/>
  <c r="AP60" i="14"/>
  <c r="AP61" i="14"/>
  <c r="AP62" i="14"/>
  <c r="AP63" i="14"/>
  <c r="AP64" i="14"/>
  <c r="AP65" i="14"/>
  <c r="AP66" i="14"/>
  <c r="AP67" i="14"/>
  <c r="AP68" i="14"/>
  <c r="AP69" i="14"/>
  <c r="AP70" i="14"/>
  <c r="AP71" i="14"/>
  <c r="AP72" i="14"/>
  <c r="AP73" i="14"/>
  <c r="AP74" i="14"/>
  <c r="AP75" i="14"/>
  <c r="AP76" i="14"/>
  <c r="AP77" i="14"/>
  <c r="AP78" i="14"/>
  <c r="AP79" i="14"/>
  <c r="AP80" i="14"/>
  <c r="AP81" i="14"/>
  <c r="AP82" i="14"/>
  <c r="AP83" i="14"/>
  <c r="AP84" i="14"/>
  <c r="AP85" i="14"/>
  <c r="AP86" i="14"/>
  <c r="AP87" i="14"/>
  <c r="AP88" i="14"/>
  <c r="AP89" i="14"/>
  <c r="AP90" i="14"/>
  <c r="AP91" i="14"/>
  <c r="AP92" i="14"/>
  <c r="AP93" i="14"/>
  <c r="AP94" i="14"/>
  <c r="AP95" i="14"/>
  <c r="AP96" i="14"/>
  <c r="AP97" i="14"/>
  <c r="AN2" i="14"/>
  <c r="AN3" i="14"/>
  <c r="AN4" i="14"/>
  <c r="AN5" i="14"/>
  <c r="AN6" i="14"/>
  <c r="AN7" i="14"/>
  <c r="AN8" i="14"/>
  <c r="AN9" i="14"/>
  <c r="AN10" i="14"/>
  <c r="AN11" i="14"/>
  <c r="AN12" i="14"/>
  <c r="AN13" i="14"/>
  <c r="AN14" i="14"/>
  <c r="AN15" i="14"/>
  <c r="AN16" i="14"/>
  <c r="AN17" i="14"/>
  <c r="AN18" i="14"/>
  <c r="AN19" i="14"/>
  <c r="AN20" i="14"/>
  <c r="AN21" i="14"/>
  <c r="AN22" i="14"/>
  <c r="AN23" i="14"/>
  <c r="AN24" i="14"/>
  <c r="AN25" i="14"/>
  <c r="AN26" i="14"/>
  <c r="AN27" i="14"/>
  <c r="AN28" i="14"/>
  <c r="AN29" i="14"/>
  <c r="AN30" i="14"/>
  <c r="AN31" i="14"/>
  <c r="AN32" i="14"/>
  <c r="AN33" i="14"/>
  <c r="AN34" i="14"/>
  <c r="AN35" i="14"/>
  <c r="AN36" i="14"/>
  <c r="AN37" i="14"/>
  <c r="AN38" i="14"/>
  <c r="AN39" i="14"/>
  <c r="AN40" i="14"/>
  <c r="AN41" i="14"/>
  <c r="AN42" i="14"/>
  <c r="AN43" i="14"/>
  <c r="AN44" i="14"/>
  <c r="AN45" i="14"/>
  <c r="AN46" i="14"/>
  <c r="AN47" i="14"/>
  <c r="AN48" i="14"/>
  <c r="AN49" i="14"/>
  <c r="AN50" i="14"/>
  <c r="AN51" i="14"/>
  <c r="AN52" i="14"/>
  <c r="AN53" i="14"/>
  <c r="AN54" i="14"/>
  <c r="AN55" i="14"/>
  <c r="AN56" i="14"/>
  <c r="AN57" i="14"/>
  <c r="AN58" i="14"/>
  <c r="AN59" i="14"/>
  <c r="AN60" i="14"/>
  <c r="AN61" i="14"/>
  <c r="AN62" i="14"/>
  <c r="AN63" i="14"/>
  <c r="AN64" i="14"/>
  <c r="AN65" i="14"/>
  <c r="AN66" i="14"/>
  <c r="AN67" i="14"/>
  <c r="AN68" i="14"/>
  <c r="AN69" i="14"/>
  <c r="AN70" i="14"/>
  <c r="AN71" i="14"/>
  <c r="AN72" i="14"/>
  <c r="AN73" i="14"/>
  <c r="AN74" i="14"/>
  <c r="AN75" i="14"/>
  <c r="AN76" i="14"/>
  <c r="AN77" i="14"/>
  <c r="AN78" i="14"/>
  <c r="AN79" i="14"/>
  <c r="AN80" i="14"/>
  <c r="AN81" i="14"/>
  <c r="AN82" i="14"/>
  <c r="AN83" i="14"/>
  <c r="AN84" i="14"/>
  <c r="AN85" i="14"/>
  <c r="AN86" i="14"/>
  <c r="AN87" i="14"/>
  <c r="AN88" i="14"/>
  <c r="AN89" i="14"/>
  <c r="AN90" i="14"/>
  <c r="AN91" i="14"/>
  <c r="AN92" i="14"/>
  <c r="AN93" i="14"/>
  <c r="AN94" i="14"/>
  <c r="AN95" i="14"/>
  <c r="AN96" i="14"/>
  <c r="AN97" i="14"/>
  <c r="AL2" i="14"/>
  <c r="AL3" i="14"/>
  <c r="AL4" i="14"/>
  <c r="AL5" i="14"/>
  <c r="AL6" i="14"/>
  <c r="AL7" i="14"/>
  <c r="AL8" i="14"/>
  <c r="AL9" i="14"/>
  <c r="AL10" i="14"/>
  <c r="AL11" i="14"/>
  <c r="AL12" i="14"/>
  <c r="AL13" i="14"/>
  <c r="AL14" i="14"/>
  <c r="AL15" i="14"/>
  <c r="AL16" i="14"/>
  <c r="AL17" i="14"/>
  <c r="AL18" i="14"/>
  <c r="AL19" i="14"/>
  <c r="AL20" i="14"/>
  <c r="AL21" i="14"/>
  <c r="AL22" i="14"/>
  <c r="AL23" i="14"/>
  <c r="AL24" i="14"/>
  <c r="AL25" i="14"/>
  <c r="AL26" i="14"/>
  <c r="AL27" i="14"/>
  <c r="AL28" i="14"/>
  <c r="AL29" i="14"/>
  <c r="AL30" i="14"/>
  <c r="AL31" i="14"/>
  <c r="AL32" i="14"/>
  <c r="AL33" i="14"/>
  <c r="AL34" i="14"/>
  <c r="AL35" i="14"/>
  <c r="AL36" i="14"/>
  <c r="AL37" i="14"/>
  <c r="AL38" i="14"/>
  <c r="AL39" i="14"/>
  <c r="AL40" i="14"/>
  <c r="AL41" i="14"/>
  <c r="AL42" i="14"/>
  <c r="AL43" i="14"/>
  <c r="AL44" i="14"/>
  <c r="AL45" i="14"/>
  <c r="AL46" i="14"/>
  <c r="AL47" i="14"/>
  <c r="AL48" i="14"/>
  <c r="AL49" i="14"/>
  <c r="AL50" i="14"/>
  <c r="AL51" i="14"/>
  <c r="AL52" i="14"/>
  <c r="AL53" i="14"/>
  <c r="AL54" i="14"/>
  <c r="AL55" i="14"/>
  <c r="AL56" i="14"/>
  <c r="AL57" i="14"/>
  <c r="AL58" i="14"/>
  <c r="AL59" i="14"/>
  <c r="AL60" i="14"/>
  <c r="AL61" i="14"/>
  <c r="AL62" i="14"/>
  <c r="AL63" i="14"/>
  <c r="AL64" i="14"/>
  <c r="AL65" i="14"/>
  <c r="AL66" i="14"/>
  <c r="AL67" i="14"/>
  <c r="AL68" i="14"/>
  <c r="AL69" i="14"/>
  <c r="AL70" i="14"/>
  <c r="AL71" i="14"/>
  <c r="AL72" i="14"/>
  <c r="AL73" i="14"/>
  <c r="AL74" i="14"/>
  <c r="AL75" i="14"/>
  <c r="AL76" i="14"/>
  <c r="AL77" i="14"/>
  <c r="AL78" i="14"/>
  <c r="AL79" i="14"/>
  <c r="AL80" i="14"/>
  <c r="AL81" i="14"/>
  <c r="AL82" i="14"/>
  <c r="AL83" i="14"/>
  <c r="AL84" i="14"/>
  <c r="AL85" i="14"/>
  <c r="AL86" i="14"/>
  <c r="AL87" i="14"/>
  <c r="AL88" i="14"/>
  <c r="AL89" i="14"/>
  <c r="AL90" i="14"/>
  <c r="AL91" i="14"/>
  <c r="AL92" i="14"/>
  <c r="AL93" i="14"/>
  <c r="AL94" i="14"/>
  <c r="AL95" i="14"/>
  <c r="AL96" i="14"/>
  <c r="AL97" i="14"/>
  <c r="AJ2" i="14"/>
  <c r="AJ3" i="14"/>
  <c r="AJ4" i="14"/>
  <c r="AJ5" i="14"/>
  <c r="AJ6" i="14"/>
  <c r="AJ7" i="14"/>
  <c r="AJ8" i="14"/>
  <c r="AJ9" i="14"/>
  <c r="AJ10" i="14"/>
  <c r="AJ11" i="14"/>
  <c r="AJ12" i="14"/>
  <c r="AJ13" i="14"/>
  <c r="AJ14" i="14"/>
  <c r="AJ15" i="14"/>
  <c r="AJ16" i="14"/>
  <c r="AJ17" i="14"/>
  <c r="AJ18" i="14"/>
  <c r="AJ19" i="14"/>
  <c r="AJ20" i="14"/>
  <c r="AJ21" i="14"/>
  <c r="AJ22" i="14"/>
  <c r="AJ23" i="14"/>
  <c r="AJ24" i="14"/>
  <c r="AJ25" i="14"/>
  <c r="AJ26" i="14"/>
  <c r="AJ27" i="14"/>
  <c r="AJ28" i="14"/>
  <c r="AJ29" i="14"/>
  <c r="AJ30" i="14"/>
  <c r="AJ31" i="14"/>
  <c r="AJ32" i="14"/>
  <c r="AJ33" i="14"/>
  <c r="AJ34" i="14"/>
  <c r="AJ35" i="14"/>
  <c r="AJ36" i="14"/>
  <c r="AJ37" i="14"/>
  <c r="AJ38" i="14"/>
  <c r="AJ39" i="14"/>
  <c r="AJ40" i="14"/>
  <c r="AJ41" i="14"/>
  <c r="AJ42" i="14"/>
  <c r="AJ43" i="14"/>
  <c r="AJ44" i="14"/>
  <c r="AJ45" i="14"/>
  <c r="AJ46" i="14"/>
  <c r="AJ47" i="14"/>
  <c r="AJ48" i="14"/>
  <c r="AJ49" i="14"/>
  <c r="AJ50" i="14"/>
  <c r="AJ51" i="14"/>
  <c r="AJ52" i="14"/>
  <c r="AJ53" i="14"/>
  <c r="AJ54" i="14"/>
  <c r="AJ55" i="14"/>
  <c r="AJ56" i="14"/>
  <c r="AJ57" i="14"/>
  <c r="AJ58" i="14"/>
  <c r="AJ59" i="14"/>
  <c r="AJ60" i="14"/>
  <c r="AJ61" i="14"/>
  <c r="AJ62" i="14"/>
  <c r="AJ63" i="14"/>
  <c r="AJ64" i="14"/>
  <c r="AJ65" i="14"/>
  <c r="AJ66" i="14"/>
  <c r="AJ67" i="14"/>
  <c r="AJ68" i="14"/>
  <c r="AJ69" i="14"/>
  <c r="AJ70" i="14"/>
  <c r="AJ71" i="14"/>
  <c r="AJ72" i="14"/>
  <c r="AJ73" i="14"/>
  <c r="AJ74" i="14"/>
  <c r="AJ75" i="14"/>
  <c r="AJ76" i="14"/>
  <c r="AJ77" i="14"/>
  <c r="AJ78" i="14"/>
  <c r="AJ79" i="14"/>
  <c r="AJ80" i="14"/>
  <c r="AJ81" i="14"/>
  <c r="AJ82" i="14"/>
  <c r="AJ83" i="14"/>
  <c r="AJ84" i="14"/>
  <c r="AJ85" i="14"/>
  <c r="AJ86" i="14"/>
  <c r="AJ87" i="14"/>
  <c r="AJ88" i="14"/>
  <c r="AJ89" i="14"/>
  <c r="AJ90" i="14"/>
  <c r="AJ91" i="14"/>
  <c r="AJ92" i="14"/>
  <c r="AJ93" i="14"/>
  <c r="AJ94" i="14"/>
  <c r="AJ95" i="14"/>
  <c r="AJ96" i="14"/>
  <c r="AJ97" i="14"/>
  <c r="AH2" i="14"/>
  <c r="AH3" i="14"/>
  <c r="AH4" i="14"/>
  <c r="AH5" i="14"/>
  <c r="AH6" i="14"/>
  <c r="AH7" i="14"/>
  <c r="AH8" i="14"/>
  <c r="AH9" i="14"/>
  <c r="AH10" i="14"/>
  <c r="AH11" i="14"/>
  <c r="AH12" i="14"/>
  <c r="AH13" i="14"/>
  <c r="AH14" i="14"/>
  <c r="AH15" i="14"/>
  <c r="AH16" i="14"/>
  <c r="AH17" i="14"/>
  <c r="AH18" i="14"/>
  <c r="AH19" i="14"/>
  <c r="AH20" i="14"/>
  <c r="AH21" i="14"/>
  <c r="AH22" i="14"/>
  <c r="AH23" i="14"/>
  <c r="AH24" i="14"/>
  <c r="AH25" i="14"/>
  <c r="AH26" i="14"/>
  <c r="AH27" i="14"/>
  <c r="AH28" i="14"/>
  <c r="AH29" i="14"/>
  <c r="AH30" i="14"/>
  <c r="AH31" i="14"/>
  <c r="AH32" i="14"/>
  <c r="AH33" i="14"/>
  <c r="AH34" i="14"/>
  <c r="AH35" i="14"/>
  <c r="AH36" i="14"/>
  <c r="AH37" i="14"/>
  <c r="AH38" i="14"/>
  <c r="AH39" i="14"/>
  <c r="AH40" i="14"/>
  <c r="AH41" i="14"/>
  <c r="AH42" i="14"/>
  <c r="AH43" i="14"/>
  <c r="AH44" i="14"/>
  <c r="AH45" i="14"/>
  <c r="AH46" i="14"/>
  <c r="AH47" i="14"/>
  <c r="AH48" i="14"/>
  <c r="AH49" i="14"/>
  <c r="AH50" i="14"/>
  <c r="AH51" i="14"/>
  <c r="AH52" i="14"/>
  <c r="AH53" i="14"/>
  <c r="AH54" i="14"/>
  <c r="AH55" i="14"/>
  <c r="AH56" i="14"/>
  <c r="AH57" i="14"/>
  <c r="AH58" i="14"/>
  <c r="AH59" i="14"/>
  <c r="AH60" i="14"/>
  <c r="AH61" i="14"/>
  <c r="AH62" i="14"/>
  <c r="AH63" i="14"/>
  <c r="AH64" i="14"/>
  <c r="AH65" i="14"/>
  <c r="AH66" i="14"/>
  <c r="AH67" i="14"/>
  <c r="AH68" i="14"/>
  <c r="AH69" i="14"/>
  <c r="AH70" i="14"/>
  <c r="AH71" i="14"/>
  <c r="AH72" i="14"/>
  <c r="AH73" i="14"/>
  <c r="AH74" i="14"/>
  <c r="AH75" i="14"/>
  <c r="AH76" i="14"/>
  <c r="AH77" i="14"/>
  <c r="AH78" i="14"/>
  <c r="AH79" i="14"/>
  <c r="AH80" i="14"/>
  <c r="AH81" i="14"/>
  <c r="AH82" i="14"/>
  <c r="AH83" i="14"/>
  <c r="AH84" i="14"/>
  <c r="AH85" i="14"/>
  <c r="AH86" i="14"/>
  <c r="AH87" i="14"/>
  <c r="AH88" i="14"/>
  <c r="AH89" i="14"/>
  <c r="AH90" i="14"/>
  <c r="AH91" i="14"/>
  <c r="AH92" i="14"/>
  <c r="AH93" i="14"/>
  <c r="AH94" i="14"/>
  <c r="AH95" i="14"/>
  <c r="AH96" i="14"/>
  <c r="AH97" i="14"/>
  <c r="AF2" i="14"/>
  <c r="AF3" i="14"/>
  <c r="AF4" i="14"/>
  <c r="AF5" i="14"/>
  <c r="AF6" i="14"/>
  <c r="AF7" i="14"/>
  <c r="AF8" i="14"/>
  <c r="AF9" i="14"/>
  <c r="AF10" i="14"/>
  <c r="AF11" i="14"/>
  <c r="AF12" i="14"/>
  <c r="AF13" i="14"/>
  <c r="AF14" i="14"/>
  <c r="AF15" i="14"/>
  <c r="AF16" i="14"/>
  <c r="AF17" i="14"/>
  <c r="AF18" i="14"/>
  <c r="AF19" i="14"/>
  <c r="AF20" i="14"/>
  <c r="AF21" i="14"/>
  <c r="AF22" i="14"/>
  <c r="AF23" i="14"/>
  <c r="AF24" i="14"/>
  <c r="AF25" i="14"/>
  <c r="AF26" i="14"/>
  <c r="AF27" i="14"/>
  <c r="AF28" i="14"/>
  <c r="AF29" i="14"/>
  <c r="AF30" i="14"/>
  <c r="AF31" i="14"/>
  <c r="AF32" i="14"/>
  <c r="AF33" i="14"/>
  <c r="AF34" i="14"/>
  <c r="AF35" i="14"/>
  <c r="AF36" i="14"/>
  <c r="AF37" i="14"/>
  <c r="AF38" i="14"/>
  <c r="AF39" i="14"/>
  <c r="AF40" i="14"/>
  <c r="AF41" i="14"/>
  <c r="AF42" i="14"/>
  <c r="AF43" i="14"/>
  <c r="AF44" i="14"/>
  <c r="AF45" i="14"/>
  <c r="AF46" i="14"/>
  <c r="AF47" i="14"/>
  <c r="AF48" i="14"/>
  <c r="AF49" i="14"/>
  <c r="AF50" i="14"/>
  <c r="AF51" i="14"/>
  <c r="AF52" i="14"/>
  <c r="AF53" i="14"/>
  <c r="AF54" i="14"/>
  <c r="AF55" i="14"/>
  <c r="AF56" i="14"/>
  <c r="AF57" i="14"/>
  <c r="AF58" i="14"/>
  <c r="AF59" i="14"/>
  <c r="AF60" i="14"/>
  <c r="AF61" i="14"/>
  <c r="AF62" i="14"/>
  <c r="AF63" i="14"/>
  <c r="AF64" i="14"/>
  <c r="AF65" i="14"/>
  <c r="AF66" i="14"/>
  <c r="AF67" i="14"/>
  <c r="AF68" i="14"/>
  <c r="AF69" i="14"/>
  <c r="AF70" i="14"/>
  <c r="AF71" i="14"/>
  <c r="AF72" i="14"/>
  <c r="AF73" i="14"/>
  <c r="AF74" i="14"/>
  <c r="AF75" i="14"/>
  <c r="AF76" i="14"/>
  <c r="AF77" i="14"/>
  <c r="AF78" i="14"/>
  <c r="AF79" i="14"/>
  <c r="AF80" i="14"/>
  <c r="AF81" i="14"/>
  <c r="AF82" i="14"/>
  <c r="AF83" i="14"/>
  <c r="AF84" i="14"/>
  <c r="AF85" i="14"/>
  <c r="AF86" i="14"/>
  <c r="AF87" i="14"/>
  <c r="AF88" i="14"/>
  <c r="AF89" i="14"/>
  <c r="AF90" i="14"/>
  <c r="AF91" i="14"/>
  <c r="AF92" i="14"/>
  <c r="AF93" i="14"/>
  <c r="AF94" i="14"/>
  <c r="AF95" i="14"/>
  <c r="AF96" i="14"/>
  <c r="AF97" i="14"/>
  <c r="AD2" i="14"/>
  <c r="AD3" i="14"/>
  <c r="AD4" i="14"/>
  <c r="AD5" i="14"/>
  <c r="AD6" i="14"/>
  <c r="AD7" i="14"/>
  <c r="AD8" i="14"/>
  <c r="AD9" i="14"/>
  <c r="AD10" i="14"/>
  <c r="AD11" i="14"/>
  <c r="AD12" i="14"/>
  <c r="AD13" i="14"/>
  <c r="AD14" i="14"/>
  <c r="AD15" i="14"/>
  <c r="AD16" i="14"/>
  <c r="AD17" i="14"/>
  <c r="AD18" i="14"/>
  <c r="AD19" i="14"/>
  <c r="AD20" i="14"/>
  <c r="AD21" i="14"/>
  <c r="AD22" i="14"/>
  <c r="AD23" i="14"/>
  <c r="AD24" i="14"/>
  <c r="AD25" i="14"/>
  <c r="AD26" i="14"/>
  <c r="AD27" i="14"/>
  <c r="AD28" i="14"/>
  <c r="AD29" i="14"/>
  <c r="AD30" i="14"/>
  <c r="AD31" i="14"/>
  <c r="AD32" i="14"/>
  <c r="AD33" i="14"/>
  <c r="AD34" i="14"/>
  <c r="AD35" i="14"/>
  <c r="AD36" i="14"/>
  <c r="AD37" i="14"/>
  <c r="AD38" i="14"/>
  <c r="AD39" i="14"/>
  <c r="AD40" i="14"/>
  <c r="AD41" i="14"/>
  <c r="AD42" i="14"/>
  <c r="AD43" i="14"/>
  <c r="AD44" i="14"/>
  <c r="AD45" i="14"/>
  <c r="AD46" i="14"/>
  <c r="AD47" i="14"/>
  <c r="AD48" i="14"/>
  <c r="AD49" i="14"/>
  <c r="AD50" i="14"/>
  <c r="AD51" i="14"/>
  <c r="AD52" i="14"/>
  <c r="AD53" i="14"/>
  <c r="AD54" i="14"/>
  <c r="AD55" i="14"/>
  <c r="AD56" i="14"/>
  <c r="AD57" i="14"/>
  <c r="AD58" i="14"/>
  <c r="AD59" i="14"/>
  <c r="AD60" i="14"/>
  <c r="AD61" i="14"/>
  <c r="AD62" i="14"/>
  <c r="AD63" i="14"/>
  <c r="AD64" i="14"/>
  <c r="AD65" i="14"/>
  <c r="AD66" i="14"/>
  <c r="AD67" i="14"/>
  <c r="AD68" i="14"/>
  <c r="AD69" i="14"/>
  <c r="AD70" i="14"/>
  <c r="AD71" i="14"/>
  <c r="AD72" i="14"/>
  <c r="AD73" i="14"/>
  <c r="AD74" i="14"/>
  <c r="AD75" i="14"/>
  <c r="AD76" i="14"/>
  <c r="AD77" i="14"/>
  <c r="AD78" i="14"/>
  <c r="AD79" i="14"/>
  <c r="AD80" i="14"/>
  <c r="AD81" i="14"/>
  <c r="AD82" i="14"/>
  <c r="AD83" i="14"/>
  <c r="AD84" i="14"/>
  <c r="AD85" i="14"/>
  <c r="AD86" i="14"/>
  <c r="AD87" i="14"/>
  <c r="AD88" i="14"/>
  <c r="AD89" i="14"/>
  <c r="AD90" i="14"/>
  <c r="AD91" i="14"/>
  <c r="AD92" i="14"/>
  <c r="AD93" i="14"/>
  <c r="AD94" i="14"/>
  <c r="AD95" i="14"/>
  <c r="AD96" i="14"/>
  <c r="AD97" i="14"/>
  <c r="AB2" i="14"/>
  <c r="AB3" i="14"/>
  <c r="AB4" i="14"/>
  <c r="AB5" i="14"/>
  <c r="AB6" i="14"/>
  <c r="AB7" i="14"/>
  <c r="AB8" i="14"/>
  <c r="AB9" i="14"/>
  <c r="AB10" i="14"/>
  <c r="AB11" i="14"/>
  <c r="AB12" i="14"/>
  <c r="AB13" i="14"/>
  <c r="AB14" i="14"/>
  <c r="AB15" i="14"/>
  <c r="AB16" i="14"/>
  <c r="AB17" i="14"/>
  <c r="AB18" i="14"/>
  <c r="AB19" i="14"/>
  <c r="AB20" i="14"/>
  <c r="AB21" i="14"/>
  <c r="AB22" i="14"/>
  <c r="AB23" i="14"/>
  <c r="AB24" i="14"/>
  <c r="AB25" i="14"/>
  <c r="AB26" i="14"/>
  <c r="AB27" i="14"/>
  <c r="AB28" i="14"/>
  <c r="AB29" i="14"/>
  <c r="AB30" i="14"/>
  <c r="AB31" i="14"/>
  <c r="AB32" i="14"/>
  <c r="AB33" i="14"/>
  <c r="AB34" i="14"/>
  <c r="AB35" i="14"/>
  <c r="AB36" i="14"/>
  <c r="AB37" i="14"/>
  <c r="AB38" i="14"/>
  <c r="AB39" i="14"/>
  <c r="AB40" i="14"/>
  <c r="AB41" i="14"/>
  <c r="AB42" i="14"/>
  <c r="AB43" i="14"/>
  <c r="AB44" i="14"/>
  <c r="AB45" i="14"/>
  <c r="AB46" i="14"/>
  <c r="AB47" i="14"/>
  <c r="AB48" i="14"/>
  <c r="AB49" i="14"/>
  <c r="AB50" i="14"/>
  <c r="AB51" i="14"/>
  <c r="AB52" i="14"/>
  <c r="AB53" i="14"/>
  <c r="AB54" i="14"/>
  <c r="AB55" i="14"/>
  <c r="AB56" i="14"/>
  <c r="AB57" i="14"/>
  <c r="AB58" i="14"/>
  <c r="AB59" i="14"/>
  <c r="AB60" i="14"/>
  <c r="AB61" i="14"/>
  <c r="AB62" i="14"/>
  <c r="AB63" i="14"/>
  <c r="AB64" i="14"/>
  <c r="AB65" i="14"/>
  <c r="AB66" i="14"/>
  <c r="AB67" i="14"/>
  <c r="AB68" i="14"/>
  <c r="AB69" i="14"/>
  <c r="AB70" i="14"/>
  <c r="AB71" i="14"/>
  <c r="AB72" i="14"/>
  <c r="AB73" i="14"/>
  <c r="AB74" i="14"/>
  <c r="AB75" i="14"/>
  <c r="AB76" i="14"/>
  <c r="AB77" i="14"/>
  <c r="AB78" i="14"/>
  <c r="AB79" i="14"/>
  <c r="AB80" i="14"/>
  <c r="AB81" i="14"/>
  <c r="AB82" i="14"/>
  <c r="AB83" i="14"/>
  <c r="AB84" i="14"/>
  <c r="AB85" i="14"/>
  <c r="AB86" i="14"/>
  <c r="AB87" i="14"/>
  <c r="AB88" i="14"/>
  <c r="AB89" i="14"/>
  <c r="AB90" i="14"/>
  <c r="AB91" i="14"/>
  <c r="AB92" i="14"/>
  <c r="AB93" i="14"/>
  <c r="AB94" i="14"/>
  <c r="AB95" i="14"/>
  <c r="AB96" i="14"/>
  <c r="AB97" i="14"/>
  <c r="Z2" i="14"/>
  <c r="Z3" i="14"/>
  <c r="Z4" i="14"/>
  <c r="Z5" i="14"/>
  <c r="Z6" i="14"/>
  <c r="Z7" i="14"/>
  <c r="Z8" i="14"/>
  <c r="Z9" i="14"/>
  <c r="Z10" i="14"/>
  <c r="Z11" i="14"/>
  <c r="Z12" i="14"/>
  <c r="Z13" i="14"/>
  <c r="Z14" i="14"/>
  <c r="Z15" i="14"/>
  <c r="Z16" i="14"/>
  <c r="Z17" i="14"/>
  <c r="Z18" i="14"/>
  <c r="Z19" i="14"/>
  <c r="Z20" i="14"/>
  <c r="Z21" i="14"/>
  <c r="Z22" i="14"/>
  <c r="Z23" i="14"/>
  <c r="Z24" i="14"/>
  <c r="Z25" i="14"/>
  <c r="Z26" i="14"/>
  <c r="Z27" i="14"/>
  <c r="Z28" i="14"/>
  <c r="Z29" i="14"/>
  <c r="Z30" i="14"/>
  <c r="Z31" i="14"/>
  <c r="Z32" i="14"/>
  <c r="Z33" i="14"/>
  <c r="Z34" i="14"/>
  <c r="Z35" i="14"/>
  <c r="Z36" i="14"/>
  <c r="Z37" i="14"/>
  <c r="Z38" i="14"/>
  <c r="Z39" i="14"/>
  <c r="Z40" i="14"/>
  <c r="Z41" i="14"/>
  <c r="Z42" i="14"/>
  <c r="Z43" i="14"/>
  <c r="Z44" i="14"/>
  <c r="Z45" i="14"/>
  <c r="Z46" i="14"/>
  <c r="Z47" i="14"/>
  <c r="Z48" i="14"/>
  <c r="Z49" i="14"/>
  <c r="Z50" i="14"/>
  <c r="Z51" i="14"/>
  <c r="Z52" i="14"/>
  <c r="Z53" i="14"/>
  <c r="Z54" i="14"/>
  <c r="Z55" i="14"/>
  <c r="Z56" i="14"/>
  <c r="Z57" i="14"/>
  <c r="Z58" i="14"/>
  <c r="Z59" i="14"/>
  <c r="Z60" i="14"/>
  <c r="Z61" i="14"/>
  <c r="Z62" i="14"/>
  <c r="Z63" i="14"/>
  <c r="Z64" i="14"/>
  <c r="Z65" i="14"/>
  <c r="Z66" i="14"/>
  <c r="Z67" i="14"/>
  <c r="Z68" i="14"/>
  <c r="Z69" i="14"/>
  <c r="Z70" i="14"/>
  <c r="Z71" i="14"/>
  <c r="Z72" i="14"/>
  <c r="Z73" i="14"/>
  <c r="Z74" i="14"/>
  <c r="Z75" i="14"/>
  <c r="Z76" i="14"/>
  <c r="Z77" i="14"/>
  <c r="Z78" i="14"/>
  <c r="Z79" i="14"/>
  <c r="Z80" i="14"/>
  <c r="Z81" i="14"/>
  <c r="Z82" i="14"/>
  <c r="Z83" i="14"/>
  <c r="Z84" i="14"/>
  <c r="Z85" i="14"/>
  <c r="Z86" i="14"/>
  <c r="Z87" i="14"/>
  <c r="Z88" i="14"/>
  <c r="Z89" i="14"/>
  <c r="Z90" i="14"/>
  <c r="Z91" i="14"/>
  <c r="Z92" i="14"/>
  <c r="Z93" i="14"/>
  <c r="Z94" i="14"/>
  <c r="Z95" i="14"/>
  <c r="Z96" i="14"/>
  <c r="Z97" i="14"/>
  <c r="X2" i="14"/>
  <c r="AQ2" i="14" s="1"/>
  <c r="AR2" i="14" s="1"/>
  <c r="X3" i="14"/>
  <c r="AQ3" i="14" s="1"/>
  <c r="AR3" i="14" s="1"/>
  <c r="X4" i="14"/>
  <c r="AQ4" i="14" s="1"/>
  <c r="AR4" i="14" s="1"/>
  <c r="X5" i="14"/>
  <c r="AQ5" i="14" s="1"/>
  <c r="AR5" i="14" s="1"/>
  <c r="X6" i="14"/>
  <c r="AQ6" i="14" s="1"/>
  <c r="AR6" i="14" s="1"/>
  <c r="X7" i="14"/>
  <c r="AQ7" i="14" s="1"/>
  <c r="AR7" i="14" s="1"/>
  <c r="X8" i="14"/>
  <c r="AQ8" i="14" s="1"/>
  <c r="AR8" i="14" s="1"/>
  <c r="X9" i="14"/>
  <c r="AQ9" i="14" s="1"/>
  <c r="AR9" i="14" s="1"/>
  <c r="X10" i="14"/>
  <c r="AQ10" i="14" s="1"/>
  <c r="AR10" i="14" s="1"/>
  <c r="X11" i="14"/>
  <c r="AQ11" i="14" s="1"/>
  <c r="AR11" i="14" s="1"/>
  <c r="X12" i="14"/>
  <c r="AQ12" i="14" s="1"/>
  <c r="AR12" i="14" s="1"/>
  <c r="X13" i="14"/>
  <c r="AQ13" i="14" s="1"/>
  <c r="AR13" i="14" s="1"/>
  <c r="X14" i="14"/>
  <c r="AQ14" i="14" s="1"/>
  <c r="AR14" i="14" s="1"/>
  <c r="X15" i="14"/>
  <c r="AQ15" i="14" s="1"/>
  <c r="AR15" i="14" s="1"/>
  <c r="X16" i="14"/>
  <c r="AQ16" i="14" s="1"/>
  <c r="AR16" i="14" s="1"/>
  <c r="X17" i="14"/>
  <c r="AQ17" i="14" s="1"/>
  <c r="AR17" i="14" s="1"/>
  <c r="X18" i="14"/>
  <c r="AQ18" i="14" s="1"/>
  <c r="AR18" i="14" s="1"/>
  <c r="X19" i="14"/>
  <c r="AQ19" i="14" s="1"/>
  <c r="AR19" i="14" s="1"/>
  <c r="X20" i="14"/>
  <c r="AQ20" i="14" s="1"/>
  <c r="AR20" i="14" s="1"/>
  <c r="X21" i="14"/>
  <c r="AQ21" i="14" s="1"/>
  <c r="AR21" i="14" s="1"/>
  <c r="X22" i="14"/>
  <c r="AQ22" i="14" s="1"/>
  <c r="AR22" i="14" s="1"/>
  <c r="X23" i="14"/>
  <c r="AQ23" i="14" s="1"/>
  <c r="AR23" i="14" s="1"/>
  <c r="X24" i="14"/>
  <c r="AQ24" i="14" s="1"/>
  <c r="AR24" i="14" s="1"/>
  <c r="X25" i="14"/>
  <c r="AQ25" i="14" s="1"/>
  <c r="AR25" i="14" s="1"/>
  <c r="X26" i="14"/>
  <c r="AQ26" i="14" s="1"/>
  <c r="AR26" i="14" s="1"/>
  <c r="X27" i="14"/>
  <c r="AQ27" i="14" s="1"/>
  <c r="AR27" i="14" s="1"/>
  <c r="X28" i="14"/>
  <c r="AQ28" i="14" s="1"/>
  <c r="AR28" i="14" s="1"/>
  <c r="X29" i="14"/>
  <c r="AQ29" i="14" s="1"/>
  <c r="AR29" i="14" s="1"/>
  <c r="X30" i="14"/>
  <c r="AQ30" i="14" s="1"/>
  <c r="AR30" i="14" s="1"/>
  <c r="X31" i="14"/>
  <c r="AQ31" i="14" s="1"/>
  <c r="AR31" i="14" s="1"/>
  <c r="X32" i="14"/>
  <c r="AQ32" i="14" s="1"/>
  <c r="AR32" i="14" s="1"/>
  <c r="X33" i="14"/>
  <c r="AQ33" i="14" s="1"/>
  <c r="AR33" i="14" s="1"/>
  <c r="X34" i="14"/>
  <c r="AQ34" i="14" s="1"/>
  <c r="AR34" i="14" s="1"/>
  <c r="X35" i="14"/>
  <c r="X36" i="14"/>
  <c r="AQ36" i="14" s="1"/>
  <c r="AR36" i="14" s="1"/>
  <c r="X37" i="14"/>
  <c r="AQ37" i="14" s="1"/>
  <c r="AR37" i="14" s="1"/>
  <c r="X38" i="14"/>
  <c r="AQ38" i="14" s="1"/>
  <c r="AR38" i="14" s="1"/>
  <c r="X39" i="14"/>
  <c r="AQ39" i="14" s="1"/>
  <c r="AR39" i="14" s="1"/>
  <c r="X40" i="14"/>
  <c r="AQ40" i="14" s="1"/>
  <c r="AR40" i="14" s="1"/>
  <c r="X41" i="14"/>
  <c r="AQ41" i="14" s="1"/>
  <c r="AR41" i="14" s="1"/>
  <c r="X42" i="14"/>
  <c r="AQ42" i="14" s="1"/>
  <c r="AR42" i="14" s="1"/>
  <c r="X43" i="14"/>
  <c r="AQ43" i="14" s="1"/>
  <c r="AR43" i="14" s="1"/>
  <c r="X44" i="14"/>
  <c r="AQ44" i="14" s="1"/>
  <c r="AR44" i="14" s="1"/>
  <c r="X45" i="14"/>
  <c r="AQ45" i="14" s="1"/>
  <c r="AR45" i="14" s="1"/>
  <c r="X46" i="14"/>
  <c r="AQ46" i="14" s="1"/>
  <c r="AR46" i="14" s="1"/>
  <c r="X47" i="14"/>
  <c r="AQ47" i="14" s="1"/>
  <c r="AR47" i="14" s="1"/>
  <c r="X48" i="14"/>
  <c r="AQ48" i="14" s="1"/>
  <c r="AR48" i="14" s="1"/>
  <c r="X49" i="14"/>
  <c r="AQ49" i="14" s="1"/>
  <c r="AR49" i="14" s="1"/>
  <c r="X50" i="14"/>
  <c r="X51" i="14"/>
  <c r="AQ51" i="14" s="1"/>
  <c r="AR51" i="14" s="1"/>
  <c r="X52" i="14"/>
  <c r="AQ52" i="14" s="1"/>
  <c r="AR52" i="14" s="1"/>
  <c r="X53" i="14"/>
  <c r="AQ53" i="14" s="1"/>
  <c r="AR53" i="14" s="1"/>
  <c r="X54" i="14"/>
  <c r="AQ54" i="14" s="1"/>
  <c r="AR54" i="14" s="1"/>
  <c r="X55" i="14"/>
  <c r="AQ55" i="14" s="1"/>
  <c r="AR55" i="14" s="1"/>
  <c r="X56" i="14"/>
  <c r="AQ56" i="14" s="1"/>
  <c r="AR56" i="14" s="1"/>
  <c r="X57" i="14"/>
  <c r="AQ57" i="14" s="1"/>
  <c r="AR57" i="14" s="1"/>
  <c r="X58" i="14"/>
  <c r="AQ58" i="14" s="1"/>
  <c r="AR58" i="14" s="1"/>
  <c r="X59" i="14"/>
  <c r="AQ59" i="14" s="1"/>
  <c r="AR59" i="14" s="1"/>
  <c r="X60" i="14"/>
  <c r="AQ60" i="14" s="1"/>
  <c r="AR60" i="14" s="1"/>
  <c r="X61" i="14"/>
  <c r="AQ61" i="14" s="1"/>
  <c r="AR61" i="14" s="1"/>
  <c r="X62" i="14"/>
  <c r="AQ62" i="14" s="1"/>
  <c r="AR62" i="14" s="1"/>
  <c r="X63" i="14"/>
  <c r="AQ63" i="14" s="1"/>
  <c r="AR63" i="14" s="1"/>
  <c r="X64" i="14"/>
  <c r="AQ64" i="14" s="1"/>
  <c r="AR64" i="14" s="1"/>
  <c r="X65" i="14"/>
  <c r="AQ65" i="14" s="1"/>
  <c r="AR65" i="14" s="1"/>
  <c r="X66" i="14"/>
  <c r="AQ66" i="14" s="1"/>
  <c r="AR66" i="14" s="1"/>
  <c r="X67" i="14"/>
  <c r="AQ67" i="14" s="1"/>
  <c r="AR67" i="14" s="1"/>
  <c r="X68" i="14"/>
  <c r="AQ68" i="14" s="1"/>
  <c r="AR68" i="14" s="1"/>
  <c r="X69" i="14"/>
  <c r="AQ69" i="14" s="1"/>
  <c r="AR69" i="14" s="1"/>
  <c r="X70" i="14"/>
  <c r="AQ70" i="14" s="1"/>
  <c r="AR70" i="14" s="1"/>
  <c r="X71" i="14"/>
  <c r="AQ71" i="14" s="1"/>
  <c r="AR71" i="14" s="1"/>
  <c r="X72" i="14"/>
  <c r="AQ72" i="14" s="1"/>
  <c r="AR72" i="14" s="1"/>
  <c r="X73" i="14"/>
  <c r="AQ73" i="14" s="1"/>
  <c r="AR73" i="14" s="1"/>
  <c r="X74" i="14"/>
  <c r="AQ74" i="14" s="1"/>
  <c r="AR74" i="14" s="1"/>
  <c r="X75" i="14"/>
  <c r="AQ75" i="14" s="1"/>
  <c r="AR75" i="14" s="1"/>
  <c r="X76" i="14"/>
  <c r="AQ76" i="14" s="1"/>
  <c r="AR76" i="14" s="1"/>
  <c r="X77" i="14"/>
  <c r="AQ77" i="14" s="1"/>
  <c r="AR77" i="14" s="1"/>
  <c r="X78" i="14"/>
  <c r="AQ78" i="14" s="1"/>
  <c r="AR78" i="14" s="1"/>
  <c r="X79" i="14"/>
  <c r="AQ79" i="14" s="1"/>
  <c r="AR79" i="14" s="1"/>
  <c r="X80" i="14"/>
  <c r="AQ80" i="14" s="1"/>
  <c r="AR80" i="14" s="1"/>
  <c r="X81" i="14"/>
  <c r="AQ81" i="14" s="1"/>
  <c r="AR81" i="14" s="1"/>
  <c r="X82" i="14"/>
  <c r="AQ82" i="14" s="1"/>
  <c r="AR82" i="14" s="1"/>
  <c r="X83" i="14"/>
  <c r="AQ83" i="14" s="1"/>
  <c r="AR83" i="14" s="1"/>
  <c r="X84" i="14"/>
  <c r="AQ84" i="14" s="1"/>
  <c r="AR84" i="14" s="1"/>
  <c r="X85" i="14"/>
  <c r="AQ85" i="14" s="1"/>
  <c r="AR85" i="14" s="1"/>
  <c r="X86" i="14"/>
  <c r="AQ86" i="14" s="1"/>
  <c r="AR86" i="14" s="1"/>
  <c r="X87" i="14"/>
  <c r="AQ87" i="14" s="1"/>
  <c r="AR87" i="14" s="1"/>
  <c r="X88" i="14"/>
  <c r="AQ88" i="14" s="1"/>
  <c r="AR88" i="14" s="1"/>
  <c r="X89" i="14"/>
  <c r="AQ89" i="14" s="1"/>
  <c r="AR89" i="14" s="1"/>
  <c r="X90" i="14"/>
  <c r="AQ90" i="14" s="1"/>
  <c r="AR90" i="14" s="1"/>
  <c r="X91" i="14"/>
  <c r="AQ91" i="14" s="1"/>
  <c r="AR91" i="14" s="1"/>
  <c r="X92" i="14"/>
  <c r="AQ92" i="14" s="1"/>
  <c r="AR92" i="14" s="1"/>
  <c r="X93" i="14"/>
  <c r="AQ93" i="14" s="1"/>
  <c r="AR93" i="14" s="1"/>
  <c r="X94" i="14"/>
  <c r="AQ94" i="14" s="1"/>
  <c r="AR94" i="14" s="1"/>
  <c r="X95" i="14"/>
  <c r="AQ95" i="14" s="1"/>
  <c r="AR95" i="14" s="1"/>
  <c r="X96" i="14"/>
  <c r="AQ96" i="14" s="1"/>
  <c r="AR96" i="14" s="1"/>
  <c r="X97" i="14"/>
  <c r="AP2" i="15"/>
  <c r="AP3" i="15"/>
  <c r="AP4" i="15"/>
  <c r="AP5" i="15"/>
  <c r="AP6" i="15"/>
  <c r="AP7" i="15"/>
  <c r="AP8" i="15"/>
  <c r="AP9" i="15"/>
  <c r="AP10" i="15"/>
  <c r="AP11" i="15"/>
  <c r="AP12" i="15"/>
  <c r="AP13" i="15"/>
  <c r="AP14" i="15"/>
  <c r="AP15" i="15"/>
  <c r="AP16" i="15"/>
  <c r="AP17" i="15"/>
  <c r="AP18" i="15"/>
  <c r="AP19" i="15"/>
  <c r="AP20" i="15"/>
  <c r="AP21" i="15"/>
  <c r="AP22" i="15"/>
  <c r="AP23" i="15"/>
  <c r="AP24" i="15"/>
  <c r="AP25" i="15"/>
  <c r="AP26" i="15"/>
  <c r="AP27" i="15"/>
  <c r="AP28" i="15"/>
  <c r="AP29" i="15"/>
  <c r="AP30" i="15"/>
  <c r="AP31" i="15"/>
  <c r="AP32" i="15"/>
  <c r="AP33" i="15"/>
  <c r="AP34" i="15"/>
  <c r="AP35" i="15"/>
  <c r="AP36" i="15"/>
  <c r="AP37" i="15"/>
  <c r="AP38" i="15"/>
  <c r="AP39" i="15"/>
  <c r="AP40" i="15"/>
  <c r="AP41" i="15"/>
  <c r="AP42" i="15"/>
  <c r="AP43" i="15"/>
  <c r="AP44" i="15"/>
  <c r="AP45" i="15"/>
  <c r="AP46" i="15"/>
  <c r="AP47" i="15"/>
  <c r="AP48" i="15"/>
  <c r="AP49" i="15"/>
  <c r="AP50" i="15"/>
  <c r="AP51" i="15"/>
  <c r="AP52" i="15"/>
  <c r="AP53" i="15"/>
  <c r="AP54" i="15"/>
  <c r="AP55" i="15"/>
  <c r="AP56" i="15"/>
  <c r="AP57" i="15"/>
  <c r="AP58" i="15"/>
  <c r="AP59" i="15"/>
  <c r="AP60" i="15"/>
  <c r="AP61" i="15"/>
  <c r="AP62" i="15"/>
  <c r="AP63" i="15"/>
  <c r="AP64" i="15"/>
  <c r="AP65" i="15"/>
  <c r="AP66" i="15"/>
  <c r="AP67" i="15"/>
  <c r="AP68" i="15"/>
  <c r="AP69" i="15"/>
  <c r="AP70" i="15"/>
  <c r="AP71" i="15"/>
  <c r="AP72" i="15"/>
  <c r="AP73" i="15"/>
  <c r="AP74" i="15"/>
  <c r="AP75" i="15"/>
  <c r="AP76" i="15"/>
  <c r="AP77" i="15"/>
  <c r="AP78" i="15"/>
  <c r="AP79" i="15"/>
  <c r="AP80" i="15"/>
  <c r="AP81" i="15"/>
  <c r="AP82" i="15"/>
  <c r="AP83" i="15"/>
  <c r="AP84" i="15"/>
  <c r="AP85" i="15"/>
  <c r="AP86" i="15"/>
  <c r="AP87" i="15"/>
  <c r="AP88" i="15"/>
  <c r="AP89" i="15"/>
  <c r="AP90" i="15"/>
  <c r="AP91" i="15"/>
  <c r="AP92" i="15"/>
  <c r="AP93" i="15"/>
  <c r="AP94" i="15"/>
  <c r="AP95" i="15"/>
  <c r="AP96" i="15"/>
  <c r="AP97" i="15"/>
  <c r="AN2" i="15"/>
  <c r="AN3" i="15"/>
  <c r="AN4" i="15"/>
  <c r="AN5" i="15"/>
  <c r="AN6" i="15"/>
  <c r="AN7" i="15"/>
  <c r="AN8" i="15"/>
  <c r="AN9" i="15"/>
  <c r="AN10" i="15"/>
  <c r="AN11" i="15"/>
  <c r="AN12" i="15"/>
  <c r="AN13" i="15"/>
  <c r="AN14" i="15"/>
  <c r="AN15" i="15"/>
  <c r="AN16" i="15"/>
  <c r="AN17" i="15"/>
  <c r="AN18" i="15"/>
  <c r="AN19" i="15"/>
  <c r="AN20" i="15"/>
  <c r="AN21" i="15"/>
  <c r="AN22" i="15"/>
  <c r="AN23" i="15"/>
  <c r="AN24" i="15"/>
  <c r="AN25" i="15"/>
  <c r="AN26" i="15"/>
  <c r="AN27" i="15"/>
  <c r="AN28" i="15"/>
  <c r="AN29" i="15"/>
  <c r="AN30" i="15"/>
  <c r="AN31" i="15"/>
  <c r="AN32" i="15"/>
  <c r="AN33" i="15"/>
  <c r="AN34" i="15"/>
  <c r="AN35" i="15"/>
  <c r="AN36" i="15"/>
  <c r="AN37" i="15"/>
  <c r="AN38" i="15"/>
  <c r="AN39" i="15"/>
  <c r="AN40" i="15"/>
  <c r="AN41" i="15"/>
  <c r="AN42" i="15"/>
  <c r="AN43" i="15"/>
  <c r="AN44" i="15"/>
  <c r="AN45" i="15"/>
  <c r="AN46" i="15"/>
  <c r="AN47" i="15"/>
  <c r="AN48" i="15"/>
  <c r="AN49" i="15"/>
  <c r="AN50" i="15"/>
  <c r="AN51" i="15"/>
  <c r="AN52" i="15"/>
  <c r="AN53" i="15"/>
  <c r="AN54" i="15"/>
  <c r="AN55" i="15"/>
  <c r="AN56" i="15"/>
  <c r="AN57" i="15"/>
  <c r="AN58" i="15"/>
  <c r="AN59" i="15"/>
  <c r="AN60" i="15"/>
  <c r="AN61" i="15"/>
  <c r="AN62" i="15"/>
  <c r="AN63" i="15"/>
  <c r="AN64" i="15"/>
  <c r="AN65" i="15"/>
  <c r="AN66" i="15"/>
  <c r="AN67" i="15"/>
  <c r="AN68" i="15"/>
  <c r="AN69" i="15"/>
  <c r="AN70" i="15"/>
  <c r="AN71" i="15"/>
  <c r="AN72" i="15"/>
  <c r="AN73" i="15"/>
  <c r="AN74" i="15"/>
  <c r="AN75" i="15"/>
  <c r="AN76" i="15"/>
  <c r="AN77" i="15"/>
  <c r="AN78" i="15"/>
  <c r="AN79" i="15"/>
  <c r="AN80" i="15"/>
  <c r="AN81" i="15"/>
  <c r="AN82" i="15"/>
  <c r="AN83" i="15"/>
  <c r="AN84" i="15"/>
  <c r="AN85" i="15"/>
  <c r="AN86" i="15"/>
  <c r="AN87" i="15"/>
  <c r="AN88" i="15"/>
  <c r="AN89" i="15"/>
  <c r="AN90" i="15"/>
  <c r="AN91" i="15"/>
  <c r="AN92" i="15"/>
  <c r="AN93" i="15"/>
  <c r="AN94" i="15"/>
  <c r="AN95" i="15"/>
  <c r="AN96" i="15"/>
  <c r="AN97" i="15"/>
  <c r="AL2" i="15"/>
  <c r="AL3" i="15"/>
  <c r="AL4" i="15"/>
  <c r="AL5" i="15"/>
  <c r="AL6" i="15"/>
  <c r="AL7" i="15"/>
  <c r="AL8" i="15"/>
  <c r="AL9" i="15"/>
  <c r="AL10" i="15"/>
  <c r="AL11" i="15"/>
  <c r="AL12" i="15"/>
  <c r="AL13" i="15"/>
  <c r="AL14" i="15"/>
  <c r="AL15" i="15"/>
  <c r="AL16" i="15"/>
  <c r="AL17" i="15"/>
  <c r="AL18" i="15"/>
  <c r="AL19" i="15"/>
  <c r="AL20" i="15"/>
  <c r="AL21" i="15"/>
  <c r="AL22" i="15"/>
  <c r="AL23" i="15"/>
  <c r="AL24" i="15"/>
  <c r="AL25" i="15"/>
  <c r="AL26" i="15"/>
  <c r="AL27" i="15"/>
  <c r="AL28" i="15"/>
  <c r="AL29" i="15"/>
  <c r="AL30" i="15"/>
  <c r="AL31" i="15"/>
  <c r="AL32" i="15"/>
  <c r="AL33" i="15"/>
  <c r="AL34" i="15"/>
  <c r="AL35" i="15"/>
  <c r="AL36" i="15"/>
  <c r="AL37" i="15"/>
  <c r="AL38" i="15"/>
  <c r="AL39" i="15"/>
  <c r="AL40" i="15"/>
  <c r="AL41" i="15"/>
  <c r="AL42" i="15"/>
  <c r="AL43" i="15"/>
  <c r="AL44" i="15"/>
  <c r="AL45" i="15"/>
  <c r="AL46" i="15"/>
  <c r="AL47" i="15"/>
  <c r="AL48" i="15"/>
  <c r="AL49" i="15"/>
  <c r="AL50" i="15"/>
  <c r="AL51" i="15"/>
  <c r="AL52" i="15"/>
  <c r="AL53" i="15"/>
  <c r="AL54" i="15"/>
  <c r="AL55" i="15"/>
  <c r="AL56" i="15"/>
  <c r="AL57" i="15"/>
  <c r="AL58" i="15"/>
  <c r="AL59" i="15"/>
  <c r="AL60" i="15"/>
  <c r="AL61" i="15"/>
  <c r="AL62" i="15"/>
  <c r="AL63" i="15"/>
  <c r="AL64" i="15"/>
  <c r="AL65" i="15"/>
  <c r="AL66" i="15"/>
  <c r="AL67" i="15"/>
  <c r="AL68" i="15"/>
  <c r="AL69" i="15"/>
  <c r="AL70" i="15"/>
  <c r="AL71" i="15"/>
  <c r="AL72" i="15"/>
  <c r="AL73" i="15"/>
  <c r="AL74" i="15"/>
  <c r="AL75" i="15"/>
  <c r="AL76" i="15"/>
  <c r="AL77" i="15"/>
  <c r="AL78" i="15"/>
  <c r="AL79" i="15"/>
  <c r="AL80" i="15"/>
  <c r="AL81" i="15"/>
  <c r="AL82" i="15"/>
  <c r="AL83" i="15"/>
  <c r="AL84" i="15"/>
  <c r="AL85" i="15"/>
  <c r="AL86" i="15"/>
  <c r="AL87" i="15"/>
  <c r="AL88" i="15"/>
  <c r="AL89" i="15"/>
  <c r="AL90" i="15"/>
  <c r="AL91" i="15"/>
  <c r="AL92" i="15"/>
  <c r="AL93" i="15"/>
  <c r="AL94" i="15"/>
  <c r="AL95" i="15"/>
  <c r="AL96" i="15"/>
  <c r="AL97" i="15"/>
  <c r="AJ2" i="15"/>
  <c r="AJ3" i="15"/>
  <c r="AJ4" i="15"/>
  <c r="AJ5" i="15"/>
  <c r="AJ6" i="15"/>
  <c r="AJ7" i="15"/>
  <c r="AJ8" i="15"/>
  <c r="AJ9" i="15"/>
  <c r="AJ10" i="15"/>
  <c r="AJ11" i="15"/>
  <c r="AJ12" i="15"/>
  <c r="AJ13" i="15"/>
  <c r="AJ14" i="15"/>
  <c r="AJ15" i="15"/>
  <c r="AJ17" i="15"/>
  <c r="AJ18" i="15"/>
  <c r="AJ19" i="15"/>
  <c r="AJ20" i="15"/>
  <c r="AJ21" i="15"/>
  <c r="AJ22" i="15"/>
  <c r="AJ23" i="15"/>
  <c r="AJ24" i="15"/>
  <c r="AJ25" i="15"/>
  <c r="AJ26" i="15"/>
  <c r="AJ27" i="15"/>
  <c r="AJ28" i="15"/>
  <c r="AJ29" i="15"/>
  <c r="AJ30" i="15"/>
  <c r="AJ31" i="15"/>
  <c r="AJ32" i="15"/>
  <c r="AJ33" i="15"/>
  <c r="AJ34" i="15"/>
  <c r="AJ35" i="15"/>
  <c r="AJ36" i="15"/>
  <c r="AJ37" i="15"/>
  <c r="AJ38" i="15"/>
  <c r="AJ39" i="15"/>
  <c r="AJ40" i="15"/>
  <c r="AJ41" i="15"/>
  <c r="AJ42" i="15"/>
  <c r="AJ43" i="15"/>
  <c r="AJ44" i="15"/>
  <c r="AJ45" i="15"/>
  <c r="AJ46" i="15"/>
  <c r="AJ47" i="15"/>
  <c r="AJ48" i="15"/>
  <c r="AJ49" i="15"/>
  <c r="AJ50" i="15"/>
  <c r="AJ51" i="15"/>
  <c r="AJ52" i="15"/>
  <c r="AJ53" i="15"/>
  <c r="AJ54" i="15"/>
  <c r="AJ55" i="15"/>
  <c r="AJ56" i="15"/>
  <c r="AJ57" i="15"/>
  <c r="AJ58" i="15"/>
  <c r="AJ59" i="15"/>
  <c r="AJ60" i="15"/>
  <c r="AJ61" i="15"/>
  <c r="AJ62" i="15"/>
  <c r="AJ63" i="15"/>
  <c r="AJ64" i="15"/>
  <c r="AJ65" i="15"/>
  <c r="AJ66" i="15"/>
  <c r="AJ67" i="15"/>
  <c r="AJ68" i="15"/>
  <c r="AJ69" i="15"/>
  <c r="AJ70" i="15"/>
  <c r="AJ71" i="15"/>
  <c r="AJ72" i="15"/>
  <c r="AJ73" i="15"/>
  <c r="AJ74" i="15"/>
  <c r="AJ75" i="15"/>
  <c r="AJ76" i="15"/>
  <c r="AJ77" i="15"/>
  <c r="AJ78" i="15"/>
  <c r="AJ79" i="15"/>
  <c r="AJ80" i="15"/>
  <c r="AJ81" i="15"/>
  <c r="AJ82" i="15"/>
  <c r="AJ83" i="15"/>
  <c r="AJ84" i="15"/>
  <c r="AJ85" i="15"/>
  <c r="AJ86" i="15"/>
  <c r="AJ87" i="15"/>
  <c r="AJ88" i="15"/>
  <c r="AJ89" i="15"/>
  <c r="AJ90" i="15"/>
  <c r="AJ91" i="15"/>
  <c r="AJ92" i="15"/>
  <c r="AJ93" i="15"/>
  <c r="AJ94" i="15"/>
  <c r="AJ95" i="15"/>
  <c r="AJ96" i="15"/>
  <c r="AJ97" i="15"/>
  <c r="AH2" i="15"/>
  <c r="AH3" i="15"/>
  <c r="AH4" i="15"/>
  <c r="AH5" i="15"/>
  <c r="AH6" i="15"/>
  <c r="AH7" i="15"/>
  <c r="AH8" i="15"/>
  <c r="AH9" i="15"/>
  <c r="AH10" i="15"/>
  <c r="AH11" i="15"/>
  <c r="AH12" i="15"/>
  <c r="AH13" i="15"/>
  <c r="AH14" i="15"/>
  <c r="AH15" i="15"/>
  <c r="AH16" i="15"/>
  <c r="AH17" i="15"/>
  <c r="AH18" i="15"/>
  <c r="AH19" i="15"/>
  <c r="AH20" i="15"/>
  <c r="AH21" i="15"/>
  <c r="AH22" i="15"/>
  <c r="AH23" i="15"/>
  <c r="AH24" i="15"/>
  <c r="AH25" i="15"/>
  <c r="AH26" i="15"/>
  <c r="AH27" i="15"/>
  <c r="AH28" i="15"/>
  <c r="AH29" i="15"/>
  <c r="AH30" i="15"/>
  <c r="AH31" i="15"/>
  <c r="AH32" i="15"/>
  <c r="AH33" i="15"/>
  <c r="AH34" i="15"/>
  <c r="AH35" i="15"/>
  <c r="AH36" i="15"/>
  <c r="AH37" i="15"/>
  <c r="AH38" i="15"/>
  <c r="AH39" i="15"/>
  <c r="AH40" i="15"/>
  <c r="AH41" i="15"/>
  <c r="AH42" i="15"/>
  <c r="AH43" i="15"/>
  <c r="AH44" i="15"/>
  <c r="AH45" i="15"/>
  <c r="AH46" i="15"/>
  <c r="AH47" i="15"/>
  <c r="AH48" i="15"/>
  <c r="AH49" i="15"/>
  <c r="AH50" i="15"/>
  <c r="AH51" i="15"/>
  <c r="AH52" i="15"/>
  <c r="AH53" i="15"/>
  <c r="AH54" i="15"/>
  <c r="AH55" i="15"/>
  <c r="AH56" i="15"/>
  <c r="AH57" i="15"/>
  <c r="AH58" i="15"/>
  <c r="AH59" i="15"/>
  <c r="AH60" i="15"/>
  <c r="AH61" i="15"/>
  <c r="AH62" i="15"/>
  <c r="AH63" i="15"/>
  <c r="AH64" i="15"/>
  <c r="AH65" i="15"/>
  <c r="AH66" i="15"/>
  <c r="AH67" i="15"/>
  <c r="AH68" i="15"/>
  <c r="AH69" i="15"/>
  <c r="AH70" i="15"/>
  <c r="AH71" i="15"/>
  <c r="AH72" i="15"/>
  <c r="AH73" i="15"/>
  <c r="AH74" i="15"/>
  <c r="AH75" i="15"/>
  <c r="AH76" i="15"/>
  <c r="AH77" i="15"/>
  <c r="AH78" i="15"/>
  <c r="AH79" i="15"/>
  <c r="AH80" i="15"/>
  <c r="AH81" i="15"/>
  <c r="AH82" i="15"/>
  <c r="AH83" i="15"/>
  <c r="AH84" i="15"/>
  <c r="AH85" i="15"/>
  <c r="AH86" i="15"/>
  <c r="AH87" i="15"/>
  <c r="AH88" i="15"/>
  <c r="AH89" i="15"/>
  <c r="AH90" i="15"/>
  <c r="AH91" i="15"/>
  <c r="AH92" i="15"/>
  <c r="AH93" i="15"/>
  <c r="AH94" i="15"/>
  <c r="AH95" i="15"/>
  <c r="AH96" i="15"/>
  <c r="AH97" i="15"/>
  <c r="AF2" i="15"/>
  <c r="AF3" i="15"/>
  <c r="AF4" i="15"/>
  <c r="AF5" i="15"/>
  <c r="AF6" i="15"/>
  <c r="AF7" i="15"/>
  <c r="AF8" i="15"/>
  <c r="AF9" i="15"/>
  <c r="AF10" i="15"/>
  <c r="AF11" i="15"/>
  <c r="AF12" i="15"/>
  <c r="AF13" i="15"/>
  <c r="AF14" i="15"/>
  <c r="AF15" i="15"/>
  <c r="AF16" i="15"/>
  <c r="AF17" i="15"/>
  <c r="AF18" i="15"/>
  <c r="AF19" i="15"/>
  <c r="AF20" i="15"/>
  <c r="AF21" i="15"/>
  <c r="AF22" i="15"/>
  <c r="AF23" i="15"/>
  <c r="AF24" i="15"/>
  <c r="AF25" i="15"/>
  <c r="AF26" i="15"/>
  <c r="AF27" i="15"/>
  <c r="AF28" i="15"/>
  <c r="AF29" i="15"/>
  <c r="AF30" i="15"/>
  <c r="AF31" i="15"/>
  <c r="AF32" i="15"/>
  <c r="AF33" i="15"/>
  <c r="AF34" i="15"/>
  <c r="AF35" i="15"/>
  <c r="AF36" i="15"/>
  <c r="AF37" i="15"/>
  <c r="AF38" i="15"/>
  <c r="AF39" i="15"/>
  <c r="AF40" i="15"/>
  <c r="AF41" i="15"/>
  <c r="AF42" i="15"/>
  <c r="AF43" i="15"/>
  <c r="AF44" i="15"/>
  <c r="AF45" i="15"/>
  <c r="AF46" i="15"/>
  <c r="AF47" i="15"/>
  <c r="AF48" i="15"/>
  <c r="AF49" i="15"/>
  <c r="AF50" i="15"/>
  <c r="AF51" i="15"/>
  <c r="AF52" i="15"/>
  <c r="AF53" i="15"/>
  <c r="AF54" i="15"/>
  <c r="AF55" i="15"/>
  <c r="AF56" i="15"/>
  <c r="AF57" i="15"/>
  <c r="AF58" i="15"/>
  <c r="AF59" i="15"/>
  <c r="AF60" i="15"/>
  <c r="AF61" i="15"/>
  <c r="AF62" i="15"/>
  <c r="AF63" i="15"/>
  <c r="AF64" i="15"/>
  <c r="AF65" i="15"/>
  <c r="AF66" i="15"/>
  <c r="AF67" i="15"/>
  <c r="AF68" i="15"/>
  <c r="AF69" i="15"/>
  <c r="AF70" i="15"/>
  <c r="AF71" i="15"/>
  <c r="AF72" i="15"/>
  <c r="AF73" i="15"/>
  <c r="AF74" i="15"/>
  <c r="AF75" i="15"/>
  <c r="AF76" i="15"/>
  <c r="AF77" i="15"/>
  <c r="AF78" i="15"/>
  <c r="AF79" i="15"/>
  <c r="AF80" i="15"/>
  <c r="AF81" i="15"/>
  <c r="AF82" i="15"/>
  <c r="AF83" i="15"/>
  <c r="AF84" i="15"/>
  <c r="AF85" i="15"/>
  <c r="AF86" i="15"/>
  <c r="AF87" i="15"/>
  <c r="AF88" i="15"/>
  <c r="AF89" i="15"/>
  <c r="AF90" i="15"/>
  <c r="AF91" i="15"/>
  <c r="AF92" i="15"/>
  <c r="AF93" i="15"/>
  <c r="AF94" i="15"/>
  <c r="AF95" i="15"/>
  <c r="AF96" i="15"/>
  <c r="AF97" i="15"/>
  <c r="AD2" i="15"/>
  <c r="AD3" i="15"/>
  <c r="AD4" i="15"/>
  <c r="AD5" i="15"/>
  <c r="AD6" i="15"/>
  <c r="AD7" i="15"/>
  <c r="AD8" i="15"/>
  <c r="AD9" i="15"/>
  <c r="AD10" i="15"/>
  <c r="AD11" i="15"/>
  <c r="AD12" i="15"/>
  <c r="AD13" i="15"/>
  <c r="AD14" i="15"/>
  <c r="AD15" i="15"/>
  <c r="AD16" i="15"/>
  <c r="AD17" i="15"/>
  <c r="AD18" i="15"/>
  <c r="AD19" i="15"/>
  <c r="AD20" i="15"/>
  <c r="AD21" i="15"/>
  <c r="AD22" i="15"/>
  <c r="AD23" i="15"/>
  <c r="AD24" i="15"/>
  <c r="AD25" i="15"/>
  <c r="AD26" i="15"/>
  <c r="AD27" i="15"/>
  <c r="AD28" i="15"/>
  <c r="AD29" i="15"/>
  <c r="AD30" i="15"/>
  <c r="AD31" i="15"/>
  <c r="AD32" i="15"/>
  <c r="AD33" i="15"/>
  <c r="AD34" i="15"/>
  <c r="AD35" i="15"/>
  <c r="AD36" i="15"/>
  <c r="AD37" i="15"/>
  <c r="AD38" i="15"/>
  <c r="AD39" i="15"/>
  <c r="AD40" i="15"/>
  <c r="AD41" i="15"/>
  <c r="AD42" i="15"/>
  <c r="AD43" i="15"/>
  <c r="AD44" i="15"/>
  <c r="AD45" i="15"/>
  <c r="AD46" i="15"/>
  <c r="AD47" i="15"/>
  <c r="AD48" i="15"/>
  <c r="AD49" i="15"/>
  <c r="AD50" i="15"/>
  <c r="AD51" i="15"/>
  <c r="AD52" i="15"/>
  <c r="AD53" i="15"/>
  <c r="AD54" i="15"/>
  <c r="AD55" i="15"/>
  <c r="AD56" i="15"/>
  <c r="AD57" i="15"/>
  <c r="AD58" i="15"/>
  <c r="AD59" i="15"/>
  <c r="AD60" i="15"/>
  <c r="AD61" i="15"/>
  <c r="AD62" i="15"/>
  <c r="AD63" i="15"/>
  <c r="AD64" i="15"/>
  <c r="AD65" i="15"/>
  <c r="AD66" i="15"/>
  <c r="AD67" i="15"/>
  <c r="AD68" i="15"/>
  <c r="AD69" i="15"/>
  <c r="AD70" i="15"/>
  <c r="AD71" i="15"/>
  <c r="AD72" i="15"/>
  <c r="AD73" i="15"/>
  <c r="AD74" i="15"/>
  <c r="AD75" i="15"/>
  <c r="AD76" i="15"/>
  <c r="AD77" i="15"/>
  <c r="AD78" i="15"/>
  <c r="AD79" i="15"/>
  <c r="AD80" i="15"/>
  <c r="AD81" i="15"/>
  <c r="AD82" i="15"/>
  <c r="AD83" i="15"/>
  <c r="AD84" i="15"/>
  <c r="AD85" i="15"/>
  <c r="AD86" i="15"/>
  <c r="AD87" i="15"/>
  <c r="AD88" i="15"/>
  <c r="AD89" i="15"/>
  <c r="AD90" i="15"/>
  <c r="AD91" i="15"/>
  <c r="AD92" i="15"/>
  <c r="AD93" i="15"/>
  <c r="AD94" i="15"/>
  <c r="AD95" i="15"/>
  <c r="AD96" i="15"/>
  <c r="AD97" i="15"/>
  <c r="AB2" i="15"/>
  <c r="AB3" i="15"/>
  <c r="AB4" i="15"/>
  <c r="AB5" i="15"/>
  <c r="AB6" i="15"/>
  <c r="AB7" i="15"/>
  <c r="AB8" i="15"/>
  <c r="AB9" i="15"/>
  <c r="AB10" i="15"/>
  <c r="AB11" i="15"/>
  <c r="AB12" i="15"/>
  <c r="AB13" i="15"/>
  <c r="AB14" i="15"/>
  <c r="AB15" i="15"/>
  <c r="AB16" i="15"/>
  <c r="AB17" i="15"/>
  <c r="AB18" i="15"/>
  <c r="AB19" i="15"/>
  <c r="AB20" i="15"/>
  <c r="AB21" i="15"/>
  <c r="AB22" i="15"/>
  <c r="AB23" i="15"/>
  <c r="AB24" i="15"/>
  <c r="AB25" i="15"/>
  <c r="AB26" i="15"/>
  <c r="AB27" i="15"/>
  <c r="AB28" i="15"/>
  <c r="AB29" i="15"/>
  <c r="AB30" i="15"/>
  <c r="AB31" i="15"/>
  <c r="AB32" i="15"/>
  <c r="AB33" i="15"/>
  <c r="AB34" i="15"/>
  <c r="AB35" i="15"/>
  <c r="AB36" i="15"/>
  <c r="AB37" i="15"/>
  <c r="AB38" i="15"/>
  <c r="AB39" i="15"/>
  <c r="AB40" i="15"/>
  <c r="AB41" i="15"/>
  <c r="AB42" i="15"/>
  <c r="AB43" i="15"/>
  <c r="AB44" i="15"/>
  <c r="AB45" i="15"/>
  <c r="AB46" i="15"/>
  <c r="AB47" i="15"/>
  <c r="AB48" i="15"/>
  <c r="AB49" i="15"/>
  <c r="AB50" i="15"/>
  <c r="AB51" i="15"/>
  <c r="AB52" i="15"/>
  <c r="AB53" i="15"/>
  <c r="AB54" i="15"/>
  <c r="AB55" i="15"/>
  <c r="AB56" i="15"/>
  <c r="AB57" i="15"/>
  <c r="AB58" i="15"/>
  <c r="AB59" i="15"/>
  <c r="AB60" i="15"/>
  <c r="AB61" i="15"/>
  <c r="AB62" i="15"/>
  <c r="AB63" i="15"/>
  <c r="AB64" i="15"/>
  <c r="AB65" i="15"/>
  <c r="AB66" i="15"/>
  <c r="AB67" i="15"/>
  <c r="AB68" i="15"/>
  <c r="AB69" i="15"/>
  <c r="AB70" i="15"/>
  <c r="AB71" i="15"/>
  <c r="AB72" i="15"/>
  <c r="AB73" i="15"/>
  <c r="AB74" i="15"/>
  <c r="AB75" i="15"/>
  <c r="AB76" i="15"/>
  <c r="AB77" i="15"/>
  <c r="AB78" i="15"/>
  <c r="AB79" i="15"/>
  <c r="AB80" i="15"/>
  <c r="AB81" i="15"/>
  <c r="AB82" i="15"/>
  <c r="AB83" i="15"/>
  <c r="AB84" i="15"/>
  <c r="AB85" i="15"/>
  <c r="AB86" i="15"/>
  <c r="AB87" i="15"/>
  <c r="AB88" i="15"/>
  <c r="AB89" i="15"/>
  <c r="AB90" i="15"/>
  <c r="AB91" i="15"/>
  <c r="AB92" i="15"/>
  <c r="AB93" i="15"/>
  <c r="AB94" i="15"/>
  <c r="AB95" i="15"/>
  <c r="AB96" i="15"/>
  <c r="AB97" i="15"/>
  <c r="Z2" i="15"/>
  <c r="Z3" i="15"/>
  <c r="Z4" i="15"/>
  <c r="Z5" i="15"/>
  <c r="Z6" i="15"/>
  <c r="Z7" i="15"/>
  <c r="Z8" i="15"/>
  <c r="Z9" i="15"/>
  <c r="Z10" i="15"/>
  <c r="Z11" i="15"/>
  <c r="Z12" i="15"/>
  <c r="Z13" i="15"/>
  <c r="Z14" i="15"/>
  <c r="Z15" i="15"/>
  <c r="Z16" i="15"/>
  <c r="Z17" i="15"/>
  <c r="Z18" i="15"/>
  <c r="Z19" i="15"/>
  <c r="Z20" i="15"/>
  <c r="Z21" i="15"/>
  <c r="Z22" i="15"/>
  <c r="Z23" i="15"/>
  <c r="Z24" i="15"/>
  <c r="Z25" i="15"/>
  <c r="Z26" i="15"/>
  <c r="Z27" i="15"/>
  <c r="Z28" i="15"/>
  <c r="Z29" i="15"/>
  <c r="Z30" i="15"/>
  <c r="Z31" i="15"/>
  <c r="Z32" i="15"/>
  <c r="Z33" i="15"/>
  <c r="Z34" i="15"/>
  <c r="Z35" i="15"/>
  <c r="Z36" i="15"/>
  <c r="Z37" i="15"/>
  <c r="Z38" i="15"/>
  <c r="Z39" i="15"/>
  <c r="Z40" i="15"/>
  <c r="Z41" i="15"/>
  <c r="Z42" i="15"/>
  <c r="Z43" i="15"/>
  <c r="Z44" i="15"/>
  <c r="Z45" i="15"/>
  <c r="Z46" i="15"/>
  <c r="Z47" i="15"/>
  <c r="Z48" i="15"/>
  <c r="Z49" i="15"/>
  <c r="Z50" i="15"/>
  <c r="Z51" i="15"/>
  <c r="Z52" i="15"/>
  <c r="Z53" i="15"/>
  <c r="Z54" i="15"/>
  <c r="Z55" i="15"/>
  <c r="Z56" i="15"/>
  <c r="Z57" i="15"/>
  <c r="Z58" i="15"/>
  <c r="Z59" i="15"/>
  <c r="Z60" i="15"/>
  <c r="Z61" i="15"/>
  <c r="Z62" i="15"/>
  <c r="Z63" i="15"/>
  <c r="Z64" i="15"/>
  <c r="Z65" i="15"/>
  <c r="Z66" i="15"/>
  <c r="Z67" i="15"/>
  <c r="Z68" i="15"/>
  <c r="Z69" i="15"/>
  <c r="Z70" i="15"/>
  <c r="Z71" i="15"/>
  <c r="Z72" i="15"/>
  <c r="Z73" i="15"/>
  <c r="Z74" i="15"/>
  <c r="Z75" i="15"/>
  <c r="Z76" i="15"/>
  <c r="Z77" i="15"/>
  <c r="Z78" i="15"/>
  <c r="Z79" i="15"/>
  <c r="Z80" i="15"/>
  <c r="Z81" i="15"/>
  <c r="Z82" i="15"/>
  <c r="Z83" i="15"/>
  <c r="Z84" i="15"/>
  <c r="Z85" i="15"/>
  <c r="Z86" i="15"/>
  <c r="Z87" i="15"/>
  <c r="Z88" i="15"/>
  <c r="Z89" i="15"/>
  <c r="Z90" i="15"/>
  <c r="Z91" i="15"/>
  <c r="Z92" i="15"/>
  <c r="Z93" i="15"/>
  <c r="Z94" i="15"/>
  <c r="Z95" i="15"/>
  <c r="Z96" i="15"/>
  <c r="Z97" i="15"/>
  <c r="X2" i="15"/>
  <c r="X3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AP2" i="11"/>
  <c r="AP3" i="11"/>
  <c r="AP4" i="11"/>
  <c r="AP5" i="11"/>
  <c r="AP6" i="11"/>
  <c r="AP7" i="11"/>
  <c r="AP8" i="11"/>
  <c r="AP9" i="11"/>
  <c r="AP10" i="11"/>
  <c r="AP11" i="11"/>
  <c r="AP12" i="11"/>
  <c r="AP13" i="11"/>
  <c r="AP14" i="11"/>
  <c r="AP15" i="11"/>
  <c r="AP16" i="11"/>
  <c r="AP17" i="11"/>
  <c r="AP18" i="11"/>
  <c r="AP19" i="11"/>
  <c r="AP20" i="11"/>
  <c r="AP21" i="11"/>
  <c r="AP22" i="11"/>
  <c r="AP23" i="11"/>
  <c r="AP24" i="11"/>
  <c r="AP25" i="11"/>
  <c r="AP26" i="11"/>
  <c r="AP27" i="11"/>
  <c r="AP28" i="11"/>
  <c r="AP29" i="11"/>
  <c r="AP30" i="11"/>
  <c r="AP31" i="11"/>
  <c r="AP32" i="11"/>
  <c r="AP33" i="11"/>
  <c r="AP34" i="11"/>
  <c r="AP35" i="11"/>
  <c r="AP36" i="11"/>
  <c r="AP37" i="11"/>
  <c r="AP38" i="11"/>
  <c r="AP39" i="11"/>
  <c r="AP40" i="11"/>
  <c r="AP41" i="11"/>
  <c r="AP42" i="11"/>
  <c r="AP43" i="11"/>
  <c r="AP44" i="11"/>
  <c r="AP45" i="11"/>
  <c r="AP46" i="11"/>
  <c r="AP47" i="11"/>
  <c r="AP48" i="11"/>
  <c r="AP49" i="11"/>
  <c r="AP50" i="11"/>
  <c r="AP51" i="11"/>
  <c r="AP52" i="11"/>
  <c r="AP53" i="11"/>
  <c r="AP54" i="11"/>
  <c r="AP55" i="11"/>
  <c r="AP56" i="11"/>
  <c r="AP57" i="11"/>
  <c r="AP58" i="11"/>
  <c r="AP59" i="11"/>
  <c r="AP60" i="11"/>
  <c r="AP61" i="11"/>
  <c r="AP62" i="11"/>
  <c r="AP63" i="11"/>
  <c r="AP64" i="11"/>
  <c r="AP65" i="11"/>
  <c r="AP66" i="11"/>
  <c r="AP67" i="11"/>
  <c r="AP68" i="11"/>
  <c r="AP69" i="11"/>
  <c r="AP70" i="11"/>
  <c r="AP71" i="11"/>
  <c r="AP72" i="11"/>
  <c r="AP73" i="11"/>
  <c r="AP74" i="11"/>
  <c r="AP75" i="11"/>
  <c r="AP76" i="11"/>
  <c r="AP77" i="11"/>
  <c r="AP78" i="11"/>
  <c r="AP79" i="11"/>
  <c r="AP80" i="11"/>
  <c r="AP81" i="11"/>
  <c r="AP82" i="11"/>
  <c r="AP83" i="11"/>
  <c r="AP84" i="11"/>
  <c r="AP85" i="11"/>
  <c r="AP86" i="11"/>
  <c r="AP87" i="11"/>
  <c r="AP88" i="11"/>
  <c r="AP89" i="11"/>
  <c r="AP90" i="11"/>
  <c r="AP91" i="11"/>
  <c r="AP92" i="11"/>
  <c r="AP93" i="11"/>
  <c r="AP94" i="11"/>
  <c r="AP95" i="11"/>
  <c r="AP96" i="11"/>
  <c r="AP97" i="11"/>
  <c r="AN2" i="11"/>
  <c r="AN3" i="11"/>
  <c r="AN4" i="11"/>
  <c r="AN5" i="11"/>
  <c r="AN6" i="11"/>
  <c r="AN7" i="11"/>
  <c r="AN8" i="11"/>
  <c r="AN9" i="11"/>
  <c r="AN10" i="11"/>
  <c r="AN11" i="11"/>
  <c r="AN12" i="11"/>
  <c r="AN13" i="11"/>
  <c r="AN14" i="11"/>
  <c r="AN15" i="11"/>
  <c r="AN16" i="11"/>
  <c r="AN17" i="11"/>
  <c r="AN18" i="11"/>
  <c r="AN19" i="11"/>
  <c r="AN20" i="11"/>
  <c r="AN21" i="11"/>
  <c r="AN22" i="11"/>
  <c r="AN23" i="11"/>
  <c r="AN24" i="11"/>
  <c r="AN25" i="11"/>
  <c r="AN26" i="11"/>
  <c r="AN27" i="11"/>
  <c r="AN28" i="11"/>
  <c r="AN29" i="11"/>
  <c r="AN30" i="11"/>
  <c r="AN31" i="11"/>
  <c r="AN32" i="11"/>
  <c r="AN33" i="11"/>
  <c r="AN34" i="11"/>
  <c r="AN35" i="11"/>
  <c r="AN36" i="11"/>
  <c r="AN37" i="11"/>
  <c r="AN38" i="11"/>
  <c r="AN39" i="11"/>
  <c r="AN40" i="11"/>
  <c r="AN41" i="11"/>
  <c r="AN42" i="11"/>
  <c r="AN43" i="11"/>
  <c r="AN44" i="11"/>
  <c r="AN45" i="11"/>
  <c r="AN46" i="11"/>
  <c r="AN47" i="11"/>
  <c r="AN48" i="11"/>
  <c r="AN49" i="11"/>
  <c r="AN50" i="11"/>
  <c r="AN51" i="11"/>
  <c r="AN52" i="11"/>
  <c r="AN53" i="11"/>
  <c r="AN54" i="11"/>
  <c r="AN55" i="11"/>
  <c r="AN56" i="11"/>
  <c r="AN57" i="11"/>
  <c r="AN58" i="11"/>
  <c r="AN59" i="11"/>
  <c r="AN60" i="11"/>
  <c r="AN61" i="11"/>
  <c r="AN62" i="11"/>
  <c r="AN63" i="11"/>
  <c r="AN64" i="11"/>
  <c r="AN65" i="11"/>
  <c r="AN66" i="11"/>
  <c r="AN67" i="11"/>
  <c r="AN68" i="11"/>
  <c r="AN69" i="11"/>
  <c r="AN70" i="11"/>
  <c r="AN71" i="11"/>
  <c r="AN72" i="11"/>
  <c r="AN73" i="11"/>
  <c r="AN74" i="11"/>
  <c r="AN75" i="11"/>
  <c r="AN76" i="11"/>
  <c r="AN77" i="11"/>
  <c r="AN78" i="11"/>
  <c r="AN79" i="11"/>
  <c r="AN80" i="11"/>
  <c r="AN81" i="11"/>
  <c r="AN82" i="11"/>
  <c r="AN83" i="11"/>
  <c r="AN84" i="11"/>
  <c r="AN85" i="11"/>
  <c r="AN86" i="11"/>
  <c r="AN87" i="11"/>
  <c r="AN88" i="11"/>
  <c r="AN89" i="11"/>
  <c r="AN90" i="11"/>
  <c r="AN91" i="11"/>
  <c r="AN92" i="11"/>
  <c r="AN93" i="11"/>
  <c r="AN94" i="11"/>
  <c r="AN95" i="11"/>
  <c r="AN96" i="11"/>
  <c r="AN97" i="11"/>
  <c r="AL2" i="11"/>
  <c r="AL3" i="11"/>
  <c r="AL4" i="11"/>
  <c r="AL5" i="11"/>
  <c r="AL6" i="11"/>
  <c r="AL7" i="11"/>
  <c r="AL8" i="11"/>
  <c r="AL9" i="11"/>
  <c r="AL10" i="11"/>
  <c r="AL11" i="11"/>
  <c r="AL12" i="11"/>
  <c r="AL13" i="11"/>
  <c r="AL14" i="11"/>
  <c r="AL15" i="11"/>
  <c r="AL16" i="11"/>
  <c r="AL17" i="11"/>
  <c r="AL18" i="11"/>
  <c r="AL19" i="11"/>
  <c r="AL20" i="11"/>
  <c r="AL21" i="11"/>
  <c r="AL22" i="11"/>
  <c r="AL23" i="11"/>
  <c r="AL24" i="11"/>
  <c r="AL25" i="11"/>
  <c r="AL26" i="11"/>
  <c r="AL27" i="11"/>
  <c r="AL28" i="11"/>
  <c r="AL29" i="11"/>
  <c r="AL30" i="11"/>
  <c r="AL31" i="11"/>
  <c r="AL32" i="11"/>
  <c r="AL33" i="11"/>
  <c r="AL34" i="11"/>
  <c r="AL35" i="11"/>
  <c r="AL36" i="11"/>
  <c r="AL37" i="11"/>
  <c r="AL38" i="11"/>
  <c r="AL39" i="11"/>
  <c r="AL40" i="11"/>
  <c r="AL41" i="11"/>
  <c r="AL42" i="11"/>
  <c r="AL43" i="11"/>
  <c r="AL44" i="11"/>
  <c r="AL45" i="11"/>
  <c r="AL46" i="11"/>
  <c r="AL47" i="11"/>
  <c r="AL48" i="11"/>
  <c r="AL49" i="11"/>
  <c r="AL50" i="11"/>
  <c r="AL51" i="11"/>
  <c r="AL52" i="11"/>
  <c r="AL53" i="11"/>
  <c r="AL54" i="11"/>
  <c r="AL55" i="11"/>
  <c r="AL56" i="11"/>
  <c r="AL57" i="11"/>
  <c r="AL58" i="11"/>
  <c r="AL59" i="11"/>
  <c r="AL60" i="11"/>
  <c r="AL61" i="11"/>
  <c r="AL62" i="11"/>
  <c r="AL63" i="11"/>
  <c r="AL64" i="11"/>
  <c r="AL65" i="11"/>
  <c r="AL66" i="11"/>
  <c r="AL67" i="11"/>
  <c r="AL68" i="11"/>
  <c r="AL69" i="11"/>
  <c r="AL70" i="11"/>
  <c r="AL71" i="11"/>
  <c r="AL72" i="11"/>
  <c r="AL73" i="11"/>
  <c r="AL74" i="11"/>
  <c r="AL75" i="11"/>
  <c r="AL76" i="11"/>
  <c r="AL77" i="11"/>
  <c r="AL78" i="11"/>
  <c r="AL79" i="11"/>
  <c r="AL80" i="11"/>
  <c r="AL81" i="11"/>
  <c r="AL82" i="11"/>
  <c r="AL83" i="11"/>
  <c r="AL84" i="11"/>
  <c r="AL85" i="11"/>
  <c r="AL86" i="11"/>
  <c r="AL87" i="11"/>
  <c r="AL88" i="11"/>
  <c r="AL89" i="11"/>
  <c r="AL90" i="11"/>
  <c r="AL91" i="11"/>
  <c r="AL92" i="11"/>
  <c r="AL93" i="11"/>
  <c r="AL94" i="11"/>
  <c r="AL95" i="11"/>
  <c r="AL96" i="11"/>
  <c r="AL97" i="11"/>
  <c r="AJ2" i="11"/>
  <c r="AJ3" i="11"/>
  <c r="AJ4" i="11"/>
  <c r="AJ5" i="11"/>
  <c r="AJ6" i="11"/>
  <c r="AJ7" i="11"/>
  <c r="AJ8" i="11"/>
  <c r="AJ9" i="11"/>
  <c r="AJ10" i="11"/>
  <c r="AJ11" i="11"/>
  <c r="AJ12" i="11"/>
  <c r="AJ13" i="11"/>
  <c r="AJ14" i="11"/>
  <c r="AJ15" i="11"/>
  <c r="AJ16" i="11"/>
  <c r="AJ17" i="11"/>
  <c r="AJ18" i="11"/>
  <c r="AJ19" i="11"/>
  <c r="AJ20" i="11"/>
  <c r="AJ21" i="11"/>
  <c r="AJ22" i="11"/>
  <c r="AJ23" i="11"/>
  <c r="AJ24" i="11"/>
  <c r="AJ25" i="11"/>
  <c r="AJ26" i="11"/>
  <c r="AJ27" i="11"/>
  <c r="AJ28" i="11"/>
  <c r="AJ29" i="11"/>
  <c r="AJ30" i="11"/>
  <c r="AJ31" i="11"/>
  <c r="AJ32" i="11"/>
  <c r="AJ33" i="11"/>
  <c r="AJ34" i="11"/>
  <c r="AJ35" i="11"/>
  <c r="AJ36" i="11"/>
  <c r="AJ37" i="11"/>
  <c r="AJ38" i="11"/>
  <c r="AJ39" i="11"/>
  <c r="AJ40" i="11"/>
  <c r="AJ41" i="11"/>
  <c r="AJ42" i="11"/>
  <c r="AJ43" i="11"/>
  <c r="AJ44" i="11"/>
  <c r="AJ45" i="11"/>
  <c r="AJ46" i="11"/>
  <c r="AJ47" i="11"/>
  <c r="AJ48" i="11"/>
  <c r="AJ49" i="11"/>
  <c r="AJ50" i="11"/>
  <c r="AJ51" i="11"/>
  <c r="AJ52" i="11"/>
  <c r="AJ53" i="11"/>
  <c r="AJ54" i="11"/>
  <c r="AJ55" i="11"/>
  <c r="AJ56" i="11"/>
  <c r="AJ57" i="11"/>
  <c r="AJ58" i="11"/>
  <c r="AJ59" i="11"/>
  <c r="AJ60" i="11"/>
  <c r="AJ61" i="11"/>
  <c r="AJ62" i="11"/>
  <c r="AJ63" i="11"/>
  <c r="AJ64" i="11"/>
  <c r="AJ65" i="11"/>
  <c r="AJ66" i="11"/>
  <c r="AJ67" i="11"/>
  <c r="AJ68" i="11"/>
  <c r="AJ69" i="11"/>
  <c r="AJ70" i="11"/>
  <c r="AJ71" i="11"/>
  <c r="AJ72" i="11"/>
  <c r="AJ73" i="11"/>
  <c r="AJ74" i="11"/>
  <c r="AJ75" i="11"/>
  <c r="AJ76" i="11"/>
  <c r="AJ77" i="11"/>
  <c r="AJ78" i="11"/>
  <c r="AJ79" i="11"/>
  <c r="AJ80" i="11"/>
  <c r="AJ81" i="11"/>
  <c r="AJ82" i="11"/>
  <c r="AJ83" i="11"/>
  <c r="AJ84" i="11"/>
  <c r="AJ85" i="11"/>
  <c r="AJ86" i="11"/>
  <c r="AJ87" i="11"/>
  <c r="AJ88" i="11"/>
  <c r="AJ89" i="11"/>
  <c r="AJ90" i="11"/>
  <c r="AJ91" i="11"/>
  <c r="AJ92" i="11"/>
  <c r="AJ93" i="11"/>
  <c r="AJ94" i="11"/>
  <c r="AJ95" i="11"/>
  <c r="AJ96" i="11"/>
  <c r="AJ97" i="11"/>
  <c r="AH2" i="11"/>
  <c r="AH3" i="11"/>
  <c r="AH4" i="11"/>
  <c r="AH5" i="11"/>
  <c r="AH6" i="11"/>
  <c r="AH7" i="11"/>
  <c r="AH8" i="11"/>
  <c r="AH9" i="11"/>
  <c r="AH10" i="11"/>
  <c r="AH11" i="11"/>
  <c r="AH12" i="11"/>
  <c r="AH13" i="11"/>
  <c r="AH14" i="11"/>
  <c r="AH15" i="11"/>
  <c r="AH16" i="11"/>
  <c r="AH17" i="11"/>
  <c r="AH18" i="11"/>
  <c r="AH19" i="11"/>
  <c r="AH20" i="11"/>
  <c r="AH21" i="11"/>
  <c r="AH22" i="11"/>
  <c r="AH23" i="11"/>
  <c r="AH24" i="11"/>
  <c r="AH25" i="11"/>
  <c r="AH26" i="11"/>
  <c r="AH27" i="11"/>
  <c r="AH28" i="11"/>
  <c r="AH29" i="11"/>
  <c r="AH30" i="11"/>
  <c r="AH31" i="11"/>
  <c r="AH32" i="11"/>
  <c r="AH33" i="11"/>
  <c r="AH34" i="11"/>
  <c r="AH35" i="11"/>
  <c r="AH36" i="11"/>
  <c r="AH37" i="11"/>
  <c r="AH38" i="11"/>
  <c r="AH39" i="11"/>
  <c r="AH40" i="11"/>
  <c r="AH41" i="11"/>
  <c r="AH42" i="11"/>
  <c r="AH43" i="11"/>
  <c r="AH44" i="11"/>
  <c r="AH45" i="11"/>
  <c r="AH46" i="11"/>
  <c r="AH47" i="11"/>
  <c r="AH48" i="11"/>
  <c r="AH49" i="11"/>
  <c r="AH50" i="11"/>
  <c r="AH51" i="11"/>
  <c r="AH52" i="11"/>
  <c r="AH53" i="11"/>
  <c r="AH54" i="11"/>
  <c r="AH55" i="11"/>
  <c r="AH56" i="11"/>
  <c r="AH57" i="11"/>
  <c r="AH58" i="11"/>
  <c r="AH59" i="11"/>
  <c r="AH60" i="11"/>
  <c r="AH61" i="11"/>
  <c r="AH62" i="11"/>
  <c r="AH63" i="11"/>
  <c r="AH64" i="11"/>
  <c r="AH65" i="11"/>
  <c r="AH66" i="11"/>
  <c r="AH67" i="11"/>
  <c r="AH68" i="11"/>
  <c r="AH69" i="11"/>
  <c r="AH70" i="11"/>
  <c r="AH71" i="11"/>
  <c r="AH72" i="11"/>
  <c r="AH73" i="11"/>
  <c r="AH74" i="11"/>
  <c r="AH75" i="11"/>
  <c r="AH76" i="11"/>
  <c r="AH77" i="11"/>
  <c r="AH78" i="11"/>
  <c r="AH79" i="11"/>
  <c r="AH80" i="11"/>
  <c r="AH81" i="11"/>
  <c r="AH82" i="11"/>
  <c r="AH83" i="11"/>
  <c r="AH84" i="11"/>
  <c r="AH85" i="11"/>
  <c r="AH86" i="11"/>
  <c r="AH87" i="11"/>
  <c r="AH88" i="11"/>
  <c r="AH89" i="11"/>
  <c r="AH90" i="11"/>
  <c r="AH91" i="11"/>
  <c r="AH92" i="11"/>
  <c r="AH93" i="11"/>
  <c r="AH94" i="11"/>
  <c r="AH95" i="11"/>
  <c r="AH96" i="11"/>
  <c r="AH97" i="11"/>
  <c r="AF2" i="11"/>
  <c r="AF3" i="11"/>
  <c r="AF4" i="11"/>
  <c r="AF5" i="11"/>
  <c r="AF6" i="11"/>
  <c r="AF7" i="11"/>
  <c r="AF8" i="11"/>
  <c r="AF9" i="11"/>
  <c r="AF10" i="11"/>
  <c r="AF11" i="11"/>
  <c r="AF12" i="11"/>
  <c r="AF13" i="11"/>
  <c r="AF14" i="11"/>
  <c r="AF15" i="11"/>
  <c r="AF16" i="11"/>
  <c r="AF17" i="11"/>
  <c r="AF18" i="11"/>
  <c r="AF19" i="11"/>
  <c r="AF20" i="11"/>
  <c r="AF21" i="11"/>
  <c r="AF22" i="11"/>
  <c r="AF23" i="11"/>
  <c r="AF24" i="11"/>
  <c r="AF25" i="11"/>
  <c r="AF26" i="11"/>
  <c r="AF27" i="11"/>
  <c r="AF28" i="11"/>
  <c r="AF29" i="11"/>
  <c r="AF30" i="11"/>
  <c r="AF31" i="11"/>
  <c r="AF32" i="11"/>
  <c r="AF33" i="11"/>
  <c r="AF34" i="11"/>
  <c r="AF35" i="11"/>
  <c r="AF36" i="11"/>
  <c r="AF37" i="11"/>
  <c r="AF38" i="11"/>
  <c r="AF39" i="11"/>
  <c r="AF40" i="11"/>
  <c r="AF41" i="11"/>
  <c r="AF42" i="11"/>
  <c r="AF43" i="11"/>
  <c r="AF44" i="11"/>
  <c r="AF45" i="11"/>
  <c r="AF46" i="11"/>
  <c r="AF47" i="11"/>
  <c r="AF48" i="11"/>
  <c r="AF49" i="11"/>
  <c r="AF50" i="11"/>
  <c r="AF51" i="11"/>
  <c r="AF52" i="11"/>
  <c r="AF53" i="11"/>
  <c r="AF54" i="11"/>
  <c r="AF55" i="11"/>
  <c r="AF56" i="11"/>
  <c r="AF57" i="11"/>
  <c r="AF58" i="11"/>
  <c r="AF59" i="11"/>
  <c r="AF60" i="11"/>
  <c r="AF61" i="11"/>
  <c r="AF62" i="11"/>
  <c r="AF63" i="11"/>
  <c r="AF64" i="11"/>
  <c r="AF65" i="11"/>
  <c r="AF66" i="11"/>
  <c r="AF67" i="11"/>
  <c r="AF68" i="11"/>
  <c r="AF69" i="11"/>
  <c r="AF70" i="11"/>
  <c r="AF71" i="11"/>
  <c r="AF72" i="11"/>
  <c r="AF73" i="11"/>
  <c r="AF74" i="11"/>
  <c r="AF75" i="11"/>
  <c r="AF76" i="11"/>
  <c r="AF77" i="11"/>
  <c r="AF78" i="11"/>
  <c r="AF79" i="11"/>
  <c r="AF80" i="11"/>
  <c r="AF81" i="11"/>
  <c r="AF82" i="11"/>
  <c r="AF83" i="11"/>
  <c r="AF84" i="11"/>
  <c r="AF85" i="11"/>
  <c r="AF86" i="11"/>
  <c r="AF87" i="11"/>
  <c r="AF88" i="11"/>
  <c r="AF89" i="11"/>
  <c r="AF90" i="11"/>
  <c r="AF91" i="11"/>
  <c r="AF92" i="11"/>
  <c r="AF93" i="11"/>
  <c r="AF94" i="11"/>
  <c r="AF95" i="11"/>
  <c r="AF96" i="11"/>
  <c r="AF97" i="11"/>
  <c r="AD2" i="11"/>
  <c r="AD3" i="11"/>
  <c r="AD4" i="11"/>
  <c r="AD5" i="11"/>
  <c r="AD6" i="11"/>
  <c r="AD7" i="11"/>
  <c r="AD8" i="11"/>
  <c r="AD9" i="11"/>
  <c r="AD10" i="11"/>
  <c r="AD11" i="11"/>
  <c r="AD12" i="11"/>
  <c r="AD13" i="11"/>
  <c r="AD14" i="11"/>
  <c r="AD15" i="11"/>
  <c r="AD16" i="11"/>
  <c r="AD17" i="11"/>
  <c r="AD18" i="11"/>
  <c r="AD19" i="11"/>
  <c r="AD20" i="11"/>
  <c r="AD21" i="11"/>
  <c r="AD22" i="11"/>
  <c r="AD23" i="11"/>
  <c r="AD24" i="11"/>
  <c r="AD25" i="11"/>
  <c r="AD26" i="11"/>
  <c r="AD27" i="11"/>
  <c r="AD28" i="11"/>
  <c r="AD29" i="11"/>
  <c r="AD30" i="11"/>
  <c r="AD31" i="11"/>
  <c r="AD32" i="11"/>
  <c r="AD33" i="11"/>
  <c r="AD34" i="11"/>
  <c r="AD35" i="11"/>
  <c r="AD36" i="11"/>
  <c r="AD37" i="11"/>
  <c r="AD38" i="11"/>
  <c r="AD39" i="11"/>
  <c r="AD40" i="11"/>
  <c r="AD41" i="11"/>
  <c r="AD42" i="11"/>
  <c r="AD43" i="11"/>
  <c r="AD44" i="11"/>
  <c r="AD45" i="11"/>
  <c r="AD46" i="11"/>
  <c r="AD47" i="11"/>
  <c r="AD48" i="11"/>
  <c r="AD49" i="11"/>
  <c r="AD50" i="11"/>
  <c r="AD51" i="11"/>
  <c r="AD52" i="11"/>
  <c r="AD53" i="11"/>
  <c r="AD54" i="11"/>
  <c r="AD55" i="11"/>
  <c r="AD56" i="11"/>
  <c r="AD57" i="11"/>
  <c r="AD58" i="11"/>
  <c r="AD59" i="11"/>
  <c r="AD60" i="11"/>
  <c r="AD61" i="11"/>
  <c r="AD62" i="11"/>
  <c r="AD63" i="11"/>
  <c r="AD64" i="11"/>
  <c r="AD65" i="11"/>
  <c r="AD66" i="11"/>
  <c r="AD67" i="11"/>
  <c r="AD68" i="11"/>
  <c r="AD69" i="11"/>
  <c r="AD70" i="11"/>
  <c r="AD71" i="11"/>
  <c r="AD72" i="11"/>
  <c r="AD73" i="11"/>
  <c r="AD74" i="11"/>
  <c r="AD75" i="11"/>
  <c r="AD76" i="11"/>
  <c r="AD77" i="11"/>
  <c r="AD78" i="11"/>
  <c r="AD79" i="11"/>
  <c r="AD80" i="11"/>
  <c r="AD81" i="11"/>
  <c r="AD82" i="11"/>
  <c r="AD83" i="11"/>
  <c r="AD84" i="11"/>
  <c r="AD85" i="11"/>
  <c r="AD86" i="11"/>
  <c r="AD87" i="11"/>
  <c r="AD88" i="11"/>
  <c r="AD89" i="11"/>
  <c r="AD90" i="11"/>
  <c r="AD91" i="11"/>
  <c r="AD92" i="11"/>
  <c r="AD93" i="11"/>
  <c r="AD94" i="11"/>
  <c r="AD95" i="11"/>
  <c r="AD96" i="11"/>
  <c r="AD97" i="11"/>
  <c r="AB2" i="11"/>
  <c r="AB3" i="11"/>
  <c r="AB4" i="11"/>
  <c r="AB5" i="11"/>
  <c r="AB6" i="11"/>
  <c r="AB7" i="11"/>
  <c r="AB8" i="11"/>
  <c r="AB9" i="11"/>
  <c r="AB10" i="11"/>
  <c r="AB11" i="11"/>
  <c r="AB12" i="11"/>
  <c r="AB13" i="11"/>
  <c r="AB14" i="11"/>
  <c r="AB15" i="11"/>
  <c r="AB16" i="11"/>
  <c r="AB17" i="11"/>
  <c r="AB18" i="11"/>
  <c r="AB19" i="11"/>
  <c r="AB20" i="11"/>
  <c r="AB21" i="11"/>
  <c r="AB22" i="11"/>
  <c r="AB23" i="11"/>
  <c r="AB24" i="11"/>
  <c r="AB25" i="11"/>
  <c r="AB26" i="11"/>
  <c r="AB27" i="11"/>
  <c r="AB28" i="11"/>
  <c r="AB29" i="11"/>
  <c r="AB30" i="11"/>
  <c r="AB31" i="11"/>
  <c r="AB32" i="11"/>
  <c r="AB33" i="11"/>
  <c r="AB34" i="11"/>
  <c r="AB35" i="11"/>
  <c r="AB36" i="11"/>
  <c r="AB37" i="11"/>
  <c r="AB38" i="11"/>
  <c r="AB39" i="11"/>
  <c r="AB40" i="11"/>
  <c r="AB41" i="11"/>
  <c r="AB42" i="11"/>
  <c r="AB43" i="11"/>
  <c r="AB44" i="11"/>
  <c r="AB45" i="11"/>
  <c r="AB46" i="11"/>
  <c r="AB47" i="11"/>
  <c r="AB48" i="11"/>
  <c r="AB49" i="11"/>
  <c r="AB50" i="11"/>
  <c r="AB51" i="11"/>
  <c r="AB52" i="11"/>
  <c r="AB53" i="11"/>
  <c r="AB54" i="11"/>
  <c r="AB55" i="11"/>
  <c r="AB56" i="11"/>
  <c r="AB57" i="11"/>
  <c r="AB58" i="11"/>
  <c r="AB59" i="11"/>
  <c r="AB60" i="11"/>
  <c r="AB61" i="11"/>
  <c r="AB62" i="11"/>
  <c r="AB63" i="11"/>
  <c r="AB64" i="11"/>
  <c r="AB65" i="11"/>
  <c r="AB66" i="11"/>
  <c r="AB67" i="11"/>
  <c r="AB68" i="11"/>
  <c r="AB69" i="11"/>
  <c r="AB70" i="11"/>
  <c r="AB71" i="11"/>
  <c r="AB72" i="11"/>
  <c r="AB73" i="11"/>
  <c r="AB74" i="11"/>
  <c r="AB75" i="11"/>
  <c r="AB76" i="11"/>
  <c r="AB77" i="11"/>
  <c r="AB78" i="11"/>
  <c r="AB79" i="11"/>
  <c r="AB80" i="11"/>
  <c r="AB81" i="11"/>
  <c r="AB82" i="11"/>
  <c r="AB83" i="11"/>
  <c r="AB84" i="11"/>
  <c r="AB85" i="11"/>
  <c r="AB86" i="11"/>
  <c r="AB87" i="11"/>
  <c r="AB88" i="11"/>
  <c r="AB89" i="11"/>
  <c r="AB90" i="11"/>
  <c r="AB91" i="11"/>
  <c r="AB92" i="11"/>
  <c r="AB93" i="11"/>
  <c r="AB94" i="11"/>
  <c r="AB95" i="11"/>
  <c r="AB96" i="11"/>
  <c r="AB97" i="11"/>
  <c r="Z3" i="11"/>
  <c r="Z4" i="11"/>
  <c r="Z5" i="11"/>
  <c r="Z6" i="11"/>
  <c r="Z7" i="11"/>
  <c r="Z8" i="11"/>
  <c r="Z9" i="11"/>
  <c r="Z10" i="11"/>
  <c r="Z11" i="11"/>
  <c r="Z12" i="11"/>
  <c r="Z13" i="11"/>
  <c r="Z14" i="11"/>
  <c r="Z15" i="11"/>
  <c r="Z16" i="11"/>
  <c r="Z17" i="11"/>
  <c r="Z18" i="11"/>
  <c r="Z19" i="11"/>
  <c r="Z20" i="11"/>
  <c r="Z21" i="11"/>
  <c r="Z22" i="11"/>
  <c r="Z23" i="11"/>
  <c r="Z24" i="11"/>
  <c r="Z25" i="11"/>
  <c r="Z26" i="11"/>
  <c r="Z27" i="11"/>
  <c r="Z28" i="11"/>
  <c r="Z29" i="11"/>
  <c r="Z30" i="11"/>
  <c r="Z31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77" i="11"/>
  <c r="Z78" i="11"/>
  <c r="Z79" i="11"/>
  <c r="Z80" i="11"/>
  <c r="Z81" i="11"/>
  <c r="Z82" i="11"/>
  <c r="Z83" i="11"/>
  <c r="Z84" i="11"/>
  <c r="Z85" i="11"/>
  <c r="Z86" i="11"/>
  <c r="Z87" i="11"/>
  <c r="Z88" i="11"/>
  <c r="Z89" i="11"/>
  <c r="Z90" i="11"/>
  <c r="Z91" i="11"/>
  <c r="Z92" i="11"/>
  <c r="Z93" i="11"/>
  <c r="Z94" i="11"/>
  <c r="Z95" i="11"/>
  <c r="Z96" i="11"/>
  <c r="Z97" i="11"/>
  <c r="Z2" i="11"/>
  <c r="X3" i="11"/>
  <c r="X4" i="11"/>
  <c r="X5" i="11"/>
  <c r="X6" i="11"/>
  <c r="X7" i="11"/>
  <c r="X8" i="11"/>
  <c r="X9" i="11"/>
  <c r="X10" i="11"/>
  <c r="X11" i="11"/>
  <c r="X12" i="11"/>
  <c r="X13" i="11"/>
  <c r="X14" i="11"/>
  <c r="X15" i="11"/>
  <c r="X16" i="11"/>
  <c r="X17" i="1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2" i="11"/>
  <c r="X11" i="2"/>
  <c r="AP97" i="5"/>
  <c r="AN97" i="5"/>
  <c r="AL97" i="5"/>
  <c r="AJ97" i="5"/>
  <c r="AH97" i="5"/>
  <c r="AF97" i="5"/>
  <c r="AD97" i="5"/>
  <c r="AB97" i="5"/>
  <c r="Z97" i="5"/>
  <c r="X97" i="5"/>
  <c r="AP96" i="5"/>
  <c r="AN96" i="5"/>
  <c r="AL96" i="5"/>
  <c r="AJ96" i="5"/>
  <c r="AH96" i="5"/>
  <c r="AF96" i="5"/>
  <c r="AD96" i="5"/>
  <c r="AB96" i="5"/>
  <c r="Z96" i="5"/>
  <c r="X96" i="5"/>
  <c r="AP95" i="5"/>
  <c r="AN95" i="5"/>
  <c r="AL95" i="5"/>
  <c r="AJ95" i="5"/>
  <c r="AH95" i="5"/>
  <c r="AF95" i="5"/>
  <c r="AD95" i="5"/>
  <c r="AB95" i="5"/>
  <c r="Z95" i="5"/>
  <c r="X95" i="5"/>
  <c r="AP94" i="5"/>
  <c r="AN94" i="5"/>
  <c r="AL94" i="5"/>
  <c r="AJ94" i="5"/>
  <c r="AH94" i="5"/>
  <c r="AF94" i="5"/>
  <c r="AD94" i="5"/>
  <c r="AB94" i="5"/>
  <c r="Z94" i="5"/>
  <c r="X94" i="5"/>
  <c r="AP93" i="5"/>
  <c r="AN93" i="5"/>
  <c r="AL93" i="5"/>
  <c r="AJ93" i="5"/>
  <c r="AH93" i="5"/>
  <c r="AF93" i="5"/>
  <c r="AD93" i="5"/>
  <c r="AB93" i="5"/>
  <c r="Z93" i="5"/>
  <c r="X93" i="5"/>
  <c r="AP92" i="5"/>
  <c r="AN92" i="5"/>
  <c r="AL92" i="5"/>
  <c r="AJ92" i="5"/>
  <c r="AH92" i="5"/>
  <c r="AF92" i="5"/>
  <c r="AD92" i="5"/>
  <c r="AB92" i="5"/>
  <c r="Z92" i="5"/>
  <c r="X92" i="5"/>
  <c r="AP91" i="5"/>
  <c r="AN91" i="5"/>
  <c r="AL91" i="5"/>
  <c r="AJ91" i="5"/>
  <c r="AH91" i="5"/>
  <c r="AF91" i="5"/>
  <c r="AD91" i="5"/>
  <c r="AB91" i="5"/>
  <c r="Z91" i="5"/>
  <c r="X91" i="5"/>
  <c r="AP90" i="5"/>
  <c r="AN90" i="5"/>
  <c r="AL90" i="5"/>
  <c r="AJ90" i="5"/>
  <c r="AH90" i="5"/>
  <c r="AF90" i="5"/>
  <c r="AD90" i="5"/>
  <c r="AB90" i="5"/>
  <c r="Z90" i="5"/>
  <c r="X90" i="5"/>
  <c r="AP89" i="5"/>
  <c r="AN89" i="5"/>
  <c r="AL89" i="5"/>
  <c r="AJ89" i="5"/>
  <c r="AH89" i="5"/>
  <c r="AF89" i="5"/>
  <c r="AD89" i="5"/>
  <c r="AB89" i="5"/>
  <c r="Z89" i="5"/>
  <c r="X89" i="5"/>
  <c r="AP88" i="5"/>
  <c r="AN88" i="5"/>
  <c r="AL88" i="5"/>
  <c r="AJ88" i="5"/>
  <c r="AH88" i="5"/>
  <c r="AF88" i="5"/>
  <c r="AD88" i="5"/>
  <c r="AB88" i="5"/>
  <c r="Z88" i="5"/>
  <c r="X88" i="5"/>
  <c r="AP87" i="5"/>
  <c r="AN87" i="5"/>
  <c r="AL87" i="5"/>
  <c r="AJ87" i="5"/>
  <c r="AH87" i="5"/>
  <c r="AF87" i="5"/>
  <c r="AD87" i="5"/>
  <c r="AB87" i="5"/>
  <c r="Z87" i="5"/>
  <c r="X87" i="5"/>
  <c r="AP86" i="5"/>
  <c r="AN86" i="5"/>
  <c r="AL86" i="5"/>
  <c r="AJ86" i="5"/>
  <c r="AH86" i="5"/>
  <c r="AF86" i="5"/>
  <c r="AD86" i="5"/>
  <c r="AB86" i="5"/>
  <c r="Z86" i="5"/>
  <c r="X86" i="5"/>
  <c r="AP85" i="5"/>
  <c r="AN85" i="5"/>
  <c r="AL85" i="5"/>
  <c r="AJ85" i="5"/>
  <c r="AH85" i="5"/>
  <c r="AF85" i="5"/>
  <c r="AD85" i="5"/>
  <c r="AB85" i="5"/>
  <c r="Z85" i="5"/>
  <c r="X85" i="5"/>
  <c r="AP84" i="5"/>
  <c r="AN84" i="5"/>
  <c r="AL84" i="5"/>
  <c r="AJ84" i="5"/>
  <c r="AH84" i="5"/>
  <c r="AF84" i="5"/>
  <c r="AD84" i="5"/>
  <c r="AB84" i="5"/>
  <c r="Z84" i="5"/>
  <c r="X84" i="5"/>
  <c r="AP83" i="5"/>
  <c r="AN83" i="5"/>
  <c r="AL83" i="5"/>
  <c r="AJ83" i="5"/>
  <c r="AH83" i="5"/>
  <c r="AF83" i="5"/>
  <c r="AD83" i="5"/>
  <c r="AB83" i="5"/>
  <c r="Z83" i="5"/>
  <c r="X83" i="5"/>
  <c r="AP82" i="5"/>
  <c r="AN82" i="5"/>
  <c r="AL82" i="5"/>
  <c r="AJ82" i="5"/>
  <c r="AH82" i="5"/>
  <c r="AF82" i="5"/>
  <c r="AD82" i="5"/>
  <c r="AB82" i="5"/>
  <c r="Z82" i="5"/>
  <c r="X82" i="5"/>
  <c r="AP81" i="5"/>
  <c r="AN81" i="5"/>
  <c r="AL81" i="5"/>
  <c r="AJ81" i="5"/>
  <c r="AH81" i="5"/>
  <c r="AF81" i="5"/>
  <c r="AD81" i="5"/>
  <c r="AB81" i="5"/>
  <c r="Z81" i="5"/>
  <c r="X81" i="5"/>
  <c r="AP80" i="5"/>
  <c r="AN80" i="5"/>
  <c r="AL80" i="5"/>
  <c r="AJ80" i="5"/>
  <c r="AH80" i="5"/>
  <c r="AF80" i="5"/>
  <c r="AD80" i="5"/>
  <c r="AB80" i="5"/>
  <c r="Z80" i="5"/>
  <c r="X80" i="5"/>
  <c r="AP79" i="5"/>
  <c r="AN79" i="5"/>
  <c r="AL79" i="5"/>
  <c r="AJ79" i="5"/>
  <c r="AH79" i="5"/>
  <c r="AF79" i="5"/>
  <c r="AD79" i="5"/>
  <c r="AB79" i="5"/>
  <c r="Z79" i="5"/>
  <c r="X79" i="5"/>
  <c r="AP78" i="5"/>
  <c r="AN78" i="5"/>
  <c r="AL78" i="5"/>
  <c r="AJ78" i="5"/>
  <c r="AH78" i="5"/>
  <c r="AF78" i="5"/>
  <c r="AD78" i="5"/>
  <c r="AB78" i="5"/>
  <c r="Z78" i="5"/>
  <c r="X78" i="5"/>
  <c r="AP77" i="5"/>
  <c r="AN77" i="5"/>
  <c r="AL77" i="5"/>
  <c r="AJ77" i="5"/>
  <c r="AH77" i="5"/>
  <c r="AF77" i="5"/>
  <c r="AD77" i="5"/>
  <c r="AB77" i="5"/>
  <c r="Z77" i="5"/>
  <c r="X77" i="5"/>
  <c r="AP76" i="5"/>
  <c r="AN76" i="5"/>
  <c r="AL76" i="5"/>
  <c r="AJ76" i="5"/>
  <c r="AH76" i="5"/>
  <c r="AF76" i="5"/>
  <c r="AD76" i="5"/>
  <c r="AB76" i="5"/>
  <c r="Z76" i="5"/>
  <c r="X76" i="5"/>
  <c r="AP75" i="5"/>
  <c r="AN75" i="5"/>
  <c r="AL75" i="5"/>
  <c r="AJ75" i="5"/>
  <c r="AH75" i="5"/>
  <c r="AF75" i="5"/>
  <c r="AD75" i="5"/>
  <c r="AB75" i="5"/>
  <c r="Z75" i="5"/>
  <c r="X75" i="5"/>
  <c r="AP74" i="5"/>
  <c r="AN74" i="5"/>
  <c r="AL74" i="5"/>
  <c r="AJ74" i="5"/>
  <c r="AH74" i="5"/>
  <c r="AF74" i="5"/>
  <c r="AD74" i="5"/>
  <c r="AB74" i="5"/>
  <c r="Z74" i="5"/>
  <c r="X74" i="5"/>
  <c r="AP73" i="5"/>
  <c r="AN73" i="5"/>
  <c r="AL73" i="5"/>
  <c r="AJ73" i="5"/>
  <c r="AH73" i="5"/>
  <c r="AF73" i="5"/>
  <c r="AD73" i="5"/>
  <c r="AB73" i="5"/>
  <c r="Z73" i="5"/>
  <c r="X73" i="5"/>
  <c r="AP72" i="5"/>
  <c r="AN72" i="5"/>
  <c r="AL72" i="5"/>
  <c r="AJ72" i="5"/>
  <c r="AH72" i="5"/>
  <c r="AF72" i="5"/>
  <c r="AD72" i="5"/>
  <c r="AB72" i="5"/>
  <c r="Z72" i="5"/>
  <c r="X72" i="5"/>
  <c r="AP71" i="5"/>
  <c r="AN71" i="5"/>
  <c r="AL71" i="5"/>
  <c r="AJ71" i="5"/>
  <c r="AH71" i="5"/>
  <c r="AF71" i="5"/>
  <c r="AD71" i="5"/>
  <c r="AB71" i="5"/>
  <c r="Z71" i="5"/>
  <c r="X71" i="5"/>
  <c r="AP70" i="5"/>
  <c r="AN70" i="5"/>
  <c r="AL70" i="5"/>
  <c r="AJ70" i="5"/>
  <c r="AH70" i="5"/>
  <c r="AF70" i="5"/>
  <c r="AD70" i="5"/>
  <c r="AB70" i="5"/>
  <c r="Z70" i="5"/>
  <c r="X70" i="5"/>
  <c r="AP69" i="5"/>
  <c r="AN69" i="5"/>
  <c r="AL69" i="5"/>
  <c r="AJ69" i="5"/>
  <c r="AH69" i="5"/>
  <c r="AF69" i="5"/>
  <c r="AD69" i="5"/>
  <c r="AB69" i="5"/>
  <c r="Z69" i="5"/>
  <c r="X69" i="5"/>
  <c r="AP68" i="5"/>
  <c r="AN68" i="5"/>
  <c r="AL68" i="5"/>
  <c r="AJ68" i="5"/>
  <c r="AH68" i="5"/>
  <c r="AF68" i="5"/>
  <c r="AD68" i="5"/>
  <c r="AB68" i="5"/>
  <c r="Z68" i="5"/>
  <c r="X68" i="5"/>
  <c r="AP67" i="5"/>
  <c r="AN67" i="5"/>
  <c r="AL67" i="5"/>
  <c r="AJ67" i="5"/>
  <c r="AH67" i="5"/>
  <c r="AF67" i="5"/>
  <c r="AD67" i="5"/>
  <c r="AB67" i="5"/>
  <c r="Z67" i="5"/>
  <c r="X67" i="5"/>
  <c r="AP66" i="5"/>
  <c r="AN66" i="5"/>
  <c r="AL66" i="5"/>
  <c r="AJ66" i="5"/>
  <c r="AH66" i="5"/>
  <c r="AF66" i="5"/>
  <c r="AD66" i="5"/>
  <c r="AB66" i="5"/>
  <c r="Z66" i="5"/>
  <c r="X66" i="5"/>
  <c r="AP65" i="5"/>
  <c r="AN65" i="5"/>
  <c r="AL65" i="5"/>
  <c r="AJ65" i="5"/>
  <c r="AH65" i="5"/>
  <c r="AF65" i="5"/>
  <c r="AD65" i="5"/>
  <c r="AB65" i="5"/>
  <c r="Z65" i="5"/>
  <c r="X65" i="5"/>
  <c r="AP64" i="5"/>
  <c r="AN64" i="5"/>
  <c r="AL64" i="5"/>
  <c r="AJ64" i="5"/>
  <c r="AH64" i="5"/>
  <c r="AF64" i="5"/>
  <c r="AD64" i="5"/>
  <c r="AB64" i="5"/>
  <c r="Z64" i="5"/>
  <c r="X64" i="5"/>
  <c r="AP63" i="5"/>
  <c r="AN63" i="5"/>
  <c r="AL63" i="5"/>
  <c r="AJ63" i="5"/>
  <c r="AH63" i="5"/>
  <c r="AF63" i="5"/>
  <c r="AD63" i="5"/>
  <c r="AB63" i="5"/>
  <c r="Z63" i="5"/>
  <c r="X63" i="5"/>
  <c r="AP62" i="5"/>
  <c r="AN62" i="5"/>
  <c r="AL62" i="5"/>
  <c r="AJ62" i="5"/>
  <c r="AH62" i="5"/>
  <c r="AF62" i="5"/>
  <c r="AD62" i="5"/>
  <c r="AB62" i="5"/>
  <c r="Z62" i="5"/>
  <c r="X62" i="5"/>
  <c r="AP61" i="5"/>
  <c r="AN61" i="5"/>
  <c r="AL61" i="5"/>
  <c r="AJ61" i="5"/>
  <c r="AH61" i="5"/>
  <c r="AF61" i="5"/>
  <c r="AD61" i="5"/>
  <c r="AB61" i="5"/>
  <c r="Z61" i="5"/>
  <c r="X61" i="5"/>
  <c r="AP60" i="5"/>
  <c r="AN60" i="5"/>
  <c r="AL60" i="5"/>
  <c r="AJ60" i="5"/>
  <c r="AH60" i="5"/>
  <c r="AF60" i="5"/>
  <c r="AD60" i="5"/>
  <c r="AB60" i="5"/>
  <c r="Z60" i="5"/>
  <c r="X60" i="5"/>
  <c r="AP59" i="5"/>
  <c r="AN59" i="5"/>
  <c r="AL59" i="5"/>
  <c r="AJ59" i="5"/>
  <c r="AH59" i="5"/>
  <c r="AF59" i="5"/>
  <c r="AD59" i="5"/>
  <c r="AB59" i="5"/>
  <c r="Z59" i="5"/>
  <c r="X59" i="5"/>
  <c r="AP58" i="5"/>
  <c r="AN58" i="5"/>
  <c r="AL58" i="5"/>
  <c r="AJ58" i="5"/>
  <c r="AH58" i="5"/>
  <c r="AF58" i="5"/>
  <c r="AD58" i="5"/>
  <c r="AB58" i="5"/>
  <c r="Z58" i="5"/>
  <c r="X58" i="5"/>
  <c r="AP57" i="5"/>
  <c r="AN57" i="5"/>
  <c r="AL57" i="5"/>
  <c r="AJ57" i="5"/>
  <c r="AH57" i="5"/>
  <c r="AF57" i="5"/>
  <c r="AD57" i="5"/>
  <c r="AB57" i="5"/>
  <c r="Z57" i="5"/>
  <c r="X57" i="5"/>
  <c r="AP56" i="5"/>
  <c r="AN56" i="5"/>
  <c r="AL56" i="5"/>
  <c r="AJ56" i="5"/>
  <c r="AH56" i="5"/>
  <c r="AF56" i="5"/>
  <c r="AD56" i="5"/>
  <c r="AB56" i="5"/>
  <c r="Z56" i="5"/>
  <c r="X56" i="5"/>
  <c r="AP55" i="5"/>
  <c r="AN55" i="5"/>
  <c r="AL55" i="5"/>
  <c r="AJ55" i="5"/>
  <c r="AH55" i="5"/>
  <c r="AF55" i="5"/>
  <c r="AD55" i="5"/>
  <c r="AB55" i="5"/>
  <c r="Z55" i="5"/>
  <c r="X55" i="5"/>
  <c r="AP54" i="5"/>
  <c r="AN54" i="5"/>
  <c r="AL54" i="5"/>
  <c r="AJ54" i="5"/>
  <c r="AH54" i="5"/>
  <c r="AF54" i="5"/>
  <c r="AD54" i="5"/>
  <c r="AB54" i="5"/>
  <c r="Z54" i="5"/>
  <c r="X54" i="5"/>
  <c r="AP53" i="5"/>
  <c r="AN53" i="5"/>
  <c r="AL53" i="5"/>
  <c r="AJ53" i="5"/>
  <c r="AH53" i="5"/>
  <c r="AF53" i="5"/>
  <c r="AD53" i="5"/>
  <c r="AB53" i="5"/>
  <c r="Z53" i="5"/>
  <c r="X53" i="5"/>
  <c r="AP52" i="5"/>
  <c r="AN52" i="5"/>
  <c r="AL52" i="5"/>
  <c r="AJ52" i="5"/>
  <c r="AH52" i="5"/>
  <c r="AF52" i="5"/>
  <c r="AD52" i="5"/>
  <c r="AB52" i="5"/>
  <c r="Z52" i="5"/>
  <c r="X52" i="5"/>
  <c r="AP51" i="5"/>
  <c r="AN51" i="5"/>
  <c r="AL51" i="5"/>
  <c r="AJ51" i="5"/>
  <c r="AH51" i="5"/>
  <c r="AF51" i="5"/>
  <c r="AD51" i="5"/>
  <c r="AB51" i="5"/>
  <c r="Z51" i="5"/>
  <c r="X51" i="5"/>
  <c r="AP50" i="5"/>
  <c r="AN50" i="5"/>
  <c r="AL50" i="5"/>
  <c r="AJ50" i="5"/>
  <c r="AH50" i="5"/>
  <c r="AF50" i="5"/>
  <c r="AD50" i="5"/>
  <c r="AB50" i="5"/>
  <c r="Z50" i="5"/>
  <c r="X50" i="5"/>
  <c r="AP49" i="5"/>
  <c r="AN49" i="5"/>
  <c r="AL49" i="5"/>
  <c r="AJ49" i="5"/>
  <c r="AH49" i="5"/>
  <c r="AF49" i="5"/>
  <c r="AD49" i="5"/>
  <c r="AB49" i="5"/>
  <c r="Z49" i="5"/>
  <c r="X49" i="5"/>
  <c r="AP48" i="5"/>
  <c r="AN48" i="5"/>
  <c r="AL48" i="5"/>
  <c r="AJ48" i="5"/>
  <c r="AH48" i="5"/>
  <c r="AF48" i="5"/>
  <c r="AD48" i="5"/>
  <c r="AB48" i="5"/>
  <c r="Z48" i="5"/>
  <c r="X48" i="5"/>
  <c r="AP47" i="5"/>
  <c r="AN47" i="5"/>
  <c r="AL47" i="5"/>
  <c r="AJ47" i="5"/>
  <c r="AH47" i="5"/>
  <c r="AF47" i="5"/>
  <c r="AD47" i="5"/>
  <c r="AB47" i="5"/>
  <c r="Z47" i="5"/>
  <c r="X47" i="5"/>
  <c r="AP46" i="5"/>
  <c r="AN46" i="5"/>
  <c r="AL46" i="5"/>
  <c r="AJ46" i="5"/>
  <c r="AH46" i="5"/>
  <c r="AF46" i="5"/>
  <c r="AD46" i="5"/>
  <c r="AB46" i="5"/>
  <c r="Z46" i="5"/>
  <c r="X46" i="5"/>
  <c r="AP45" i="5"/>
  <c r="AN45" i="5"/>
  <c r="AL45" i="5"/>
  <c r="AJ45" i="5"/>
  <c r="AH45" i="5"/>
  <c r="AF45" i="5"/>
  <c r="AD45" i="5"/>
  <c r="AB45" i="5"/>
  <c r="Z45" i="5"/>
  <c r="X45" i="5"/>
  <c r="AP44" i="5"/>
  <c r="AN44" i="5"/>
  <c r="AL44" i="5"/>
  <c r="AJ44" i="5"/>
  <c r="AH44" i="5"/>
  <c r="AF44" i="5"/>
  <c r="AD44" i="5"/>
  <c r="AB44" i="5"/>
  <c r="Z44" i="5"/>
  <c r="X44" i="5"/>
  <c r="AP43" i="5"/>
  <c r="AN43" i="5"/>
  <c r="AL43" i="5"/>
  <c r="AJ43" i="5"/>
  <c r="AH43" i="5"/>
  <c r="AF43" i="5"/>
  <c r="AD43" i="5"/>
  <c r="AB43" i="5"/>
  <c r="Z43" i="5"/>
  <c r="X43" i="5"/>
  <c r="AP42" i="5"/>
  <c r="AN42" i="5"/>
  <c r="AL42" i="5"/>
  <c r="AJ42" i="5"/>
  <c r="AH42" i="5"/>
  <c r="AF42" i="5"/>
  <c r="AD42" i="5"/>
  <c r="AB42" i="5"/>
  <c r="Z42" i="5"/>
  <c r="X42" i="5"/>
  <c r="AP41" i="5"/>
  <c r="AN41" i="5"/>
  <c r="AL41" i="5"/>
  <c r="AJ41" i="5"/>
  <c r="AH41" i="5"/>
  <c r="AF41" i="5"/>
  <c r="AD41" i="5"/>
  <c r="AB41" i="5"/>
  <c r="Z41" i="5"/>
  <c r="X41" i="5"/>
  <c r="AP40" i="5"/>
  <c r="AN40" i="5"/>
  <c r="AL40" i="5"/>
  <c r="AJ40" i="5"/>
  <c r="AH40" i="5"/>
  <c r="AF40" i="5"/>
  <c r="AD40" i="5"/>
  <c r="AB40" i="5"/>
  <c r="Z40" i="5"/>
  <c r="X40" i="5"/>
  <c r="AP39" i="5"/>
  <c r="AN39" i="5"/>
  <c r="AL39" i="5"/>
  <c r="AJ39" i="5"/>
  <c r="AH39" i="5"/>
  <c r="AF39" i="5"/>
  <c r="AD39" i="5"/>
  <c r="AB39" i="5"/>
  <c r="Z39" i="5"/>
  <c r="X39" i="5"/>
  <c r="AP38" i="5"/>
  <c r="AN38" i="5"/>
  <c r="AL38" i="5"/>
  <c r="AJ38" i="5"/>
  <c r="AH38" i="5"/>
  <c r="AF38" i="5"/>
  <c r="AD38" i="5"/>
  <c r="AB38" i="5"/>
  <c r="Z38" i="5"/>
  <c r="X38" i="5"/>
  <c r="AP37" i="5"/>
  <c r="AN37" i="5"/>
  <c r="AL37" i="5"/>
  <c r="AJ37" i="5"/>
  <c r="AH37" i="5"/>
  <c r="AF37" i="5"/>
  <c r="AD37" i="5"/>
  <c r="AB37" i="5"/>
  <c r="Z37" i="5"/>
  <c r="X37" i="5"/>
  <c r="AP36" i="5"/>
  <c r="AN36" i="5"/>
  <c r="AL36" i="5"/>
  <c r="AJ36" i="5"/>
  <c r="AH36" i="5"/>
  <c r="AF36" i="5"/>
  <c r="AD36" i="5"/>
  <c r="AB36" i="5"/>
  <c r="Z36" i="5"/>
  <c r="X36" i="5"/>
  <c r="AP35" i="5"/>
  <c r="AN35" i="5"/>
  <c r="AL35" i="5"/>
  <c r="AJ35" i="5"/>
  <c r="AH35" i="5"/>
  <c r="AF35" i="5"/>
  <c r="AD35" i="5"/>
  <c r="AB35" i="5"/>
  <c r="Z35" i="5"/>
  <c r="X35" i="5"/>
  <c r="AP34" i="5"/>
  <c r="AN34" i="5"/>
  <c r="AL34" i="5"/>
  <c r="AJ34" i="5"/>
  <c r="AH34" i="5"/>
  <c r="AF34" i="5"/>
  <c r="AD34" i="5"/>
  <c r="AB34" i="5"/>
  <c r="Z34" i="5"/>
  <c r="X34" i="5"/>
  <c r="AP33" i="5"/>
  <c r="AN33" i="5"/>
  <c r="AL33" i="5"/>
  <c r="AJ33" i="5"/>
  <c r="AH33" i="5"/>
  <c r="AF33" i="5"/>
  <c r="AD33" i="5"/>
  <c r="AB33" i="5"/>
  <c r="Z33" i="5"/>
  <c r="X33" i="5"/>
  <c r="AP32" i="5"/>
  <c r="AN32" i="5"/>
  <c r="AL32" i="5"/>
  <c r="AJ32" i="5"/>
  <c r="AH32" i="5"/>
  <c r="AF32" i="5"/>
  <c r="AD32" i="5"/>
  <c r="AB32" i="5"/>
  <c r="Z32" i="5"/>
  <c r="X32" i="5"/>
  <c r="AP31" i="5"/>
  <c r="AN31" i="5"/>
  <c r="AL31" i="5"/>
  <c r="AJ31" i="5"/>
  <c r="AH31" i="5"/>
  <c r="AF31" i="5"/>
  <c r="AD31" i="5"/>
  <c r="AB31" i="5"/>
  <c r="Z31" i="5"/>
  <c r="X31" i="5"/>
  <c r="AP30" i="5"/>
  <c r="AN30" i="5"/>
  <c r="AL30" i="5"/>
  <c r="AJ30" i="5"/>
  <c r="AH30" i="5"/>
  <c r="AF30" i="5"/>
  <c r="AD30" i="5"/>
  <c r="AB30" i="5"/>
  <c r="Z30" i="5"/>
  <c r="X30" i="5"/>
  <c r="AP29" i="5"/>
  <c r="AN29" i="5"/>
  <c r="AL29" i="5"/>
  <c r="AJ29" i="5"/>
  <c r="AH29" i="5"/>
  <c r="AF29" i="5"/>
  <c r="AD29" i="5"/>
  <c r="AB29" i="5"/>
  <c r="Z29" i="5"/>
  <c r="X29" i="5"/>
  <c r="AP28" i="5"/>
  <c r="AN28" i="5"/>
  <c r="AL28" i="5"/>
  <c r="AJ28" i="5"/>
  <c r="AH28" i="5"/>
  <c r="AF28" i="5"/>
  <c r="AD28" i="5"/>
  <c r="AB28" i="5"/>
  <c r="Z28" i="5"/>
  <c r="X28" i="5"/>
  <c r="AP27" i="5"/>
  <c r="AN27" i="5"/>
  <c r="AL27" i="5"/>
  <c r="AJ27" i="5"/>
  <c r="AH27" i="5"/>
  <c r="AF27" i="5"/>
  <c r="AD27" i="5"/>
  <c r="AB27" i="5"/>
  <c r="Z27" i="5"/>
  <c r="X27" i="5"/>
  <c r="AP26" i="5"/>
  <c r="AN26" i="5"/>
  <c r="AL26" i="5"/>
  <c r="AJ26" i="5"/>
  <c r="AH26" i="5"/>
  <c r="AF26" i="5"/>
  <c r="AD26" i="5"/>
  <c r="AB26" i="5"/>
  <c r="Z26" i="5"/>
  <c r="X26" i="5"/>
  <c r="AP25" i="5"/>
  <c r="AN25" i="5"/>
  <c r="AL25" i="5"/>
  <c r="AJ25" i="5"/>
  <c r="AH25" i="5"/>
  <c r="AF25" i="5"/>
  <c r="AD25" i="5"/>
  <c r="AB25" i="5"/>
  <c r="Z25" i="5"/>
  <c r="X25" i="5"/>
  <c r="AP24" i="5"/>
  <c r="AN24" i="5"/>
  <c r="AL24" i="5"/>
  <c r="AJ24" i="5"/>
  <c r="AH24" i="5"/>
  <c r="AF24" i="5"/>
  <c r="AD24" i="5"/>
  <c r="AB24" i="5"/>
  <c r="Z24" i="5"/>
  <c r="X24" i="5"/>
  <c r="AP23" i="5"/>
  <c r="AN23" i="5"/>
  <c r="AL23" i="5"/>
  <c r="AJ23" i="5"/>
  <c r="AH23" i="5"/>
  <c r="AF23" i="5"/>
  <c r="AD23" i="5"/>
  <c r="AB23" i="5"/>
  <c r="Z23" i="5"/>
  <c r="X23" i="5"/>
  <c r="AP22" i="5"/>
  <c r="AN22" i="5"/>
  <c r="AL22" i="5"/>
  <c r="AJ22" i="5"/>
  <c r="AH22" i="5"/>
  <c r="AF22" i="5"/>
  <c r="AD22" i="5"/>
  <c r="AB22" i="5"/>
  <c r="Z22" i="5"/>
  <c r="X22" i="5"/>
  <c r="AP21" i="5"/>
  <c r="AN21" i="5"/>
  <c r="AL21" i="5"/>
  <c r="AJ21" i="5"/>
  <c r="AH21" i="5"/>
  <c r="AF21" i="5"/>
  <c r="AD21" i="5"/>
  <c r="AB21" i="5"/>
  <c r="Z21" i="5"/>
  <c r="X21" i="5"/>
  <c r="AP20" i="5"/>
  <c r="AN20" i="5"/>
  <c r="AL20" i="5"/>
  <c r="AJ20" i="5"/>
  <c r="AH20" i="5"/>
  <c r="AF20" i="5"/>
  <c r="AD20" i="5"/>
  <c r="AB20" i="5"/>
  <c r="Z20" i="5"/>
  <c r="X20" i="5"/>
  <c r="AP19" i="5"/>
  <c r="AN19" i="5"/>
  <c r="AL19" i="5"/>
  <c r="AJ19" i="5"/>
  <c r="AH19" i="5"/>
  <c r="AF19" i="5"/>
  <c r="AD19" i="5"/>
  <c r="AB19" i="5"/>
  <c r="Z19" i="5"/>
  <c r="X19" i="5"/>
  <c r="AP18" i="5"/>
  <c r="AN18" i="5"/>
  <c r="AL18" i="5"/>
  <c r="AJ18" i="5"/>
  <c r="AH18" i="5"/>
  <c r="AF18" i="5"/>
  <c r="AD18" i="5"/>
  <c r="AB18" i="5"/>
  <c r="Z18" i="5"/>
  <c r="X18" i="5"/>
  <c r="AP17" i="5"/>
  <c r="AN17" i="5"/>
  <c r="AL17" i="5"/>
  <c r="AJ17" i="5"/>
  <c r="AH17" i="5"/>
  <c r="AF17" i="5"/>
  <c r="AD17" i="5"/>
  <c r="AB17" i="5"/>
  <c r="Z17" i="5"/>
  <c r="X17" i="5"/>
  <c r="AP16" i="5"/>
  <c r="AN16" i="5"/>
  <c r="AL16" i="5"/>
  <c r="AJ16" i="5"/>
  <c r="AH16" i="5"/>
  <c r="AF16" i="5"/>
  <c r="AD16" i="5"/>
  <c r="AB16" i="5"/>
  <c r="Z16" i="5"/>
  <c r="X16" i="5"/>
  <c r="AP15" i="5"/>
  <c r="AN15" i="5"/>
  <c r="AL15" i="5"/>
  <c r="AJ15" i="5"/>
  <c r="AH15" i="5"/>
  <c r="AF15" i="5"/>
  <c r="AD15" i="5"/>
  <c r="AB15" i="5"/>
  <c r="Z15" i="5"/>
  <c r="X15" i="5"/>
  <c r="AP14" i="5"/>
  <c r="AN14" i="5"/>
  <c r="AL14" i="5"/>
  <c r="AJ14" i="5"/>
  <c r="AH14" i="5"/>
  <c r="AF14" i="5"/>
  <c r="AD14" i="5"/>
  <c r="AB14" i="5"/>
  <c r="Z14" i="5"/>
  <c r="X14" i="5"/>
  <c r="AP13" i="5"/>
  <c r="AN13" i="5"/>
  <c r="AL13" i="5"/>
  <c r="AJ13" i="5"/>
  <c r="AH13" i="5"/>
  <c r="AF13" i="5"/>
  <c r="AD13" i="5"/>
  <c r="AB13" i="5"/>
  <c r="Z13" i="5"/>
  <c r="X13" i="5"/>
  <c r="AP12" i="5"/>
  <c r="AN12" i="5"/>
  <c r="AL12" i="5"/>
  <c r="AJ12" i="5"/>
  <c r="AH12" i="5"/>
  <c r="AF12" i="5"/>
  <c r="AD12" i="5"/>
  <c r="AB12" i="5"/>
  <c r="Z12" i="5"/>
  <c r="X12" i="5"/>
  <c r="AP11" i="5"/>
  <c r="AN11" i="5"/>
  <c r="AL11" i="5"/>
  <c r="AJ11" i="5"/>
  <c r="AH11" i="5"/>
  <c r="AF11" i="5"/>
  <c r="AD11" i="5"/>
  <c r="AB11" i="5"/>
  <c r="Z11" i="5"/>
  <c r="X11" i="5"/>
  <c r="AP10" i="5"/>
  <c r="AN10" i="5"/>
  <c r="AL10" i="5"/>
  <c r="AJ10" i="5"/>
  <c r="AH10" i="5"/>
  <c r="AF10" i="5"/>
  <c r="AD10" i="5"/>
  <c r="AB10" i="5"/>
  <c r="Z10" i="5"/>
  <c r="X10" i="5"/>
  <c r="AP9" i="5"/>
  <c r="AN9" i="5"/>
  <c r="AL9" i="5"/>
  <c r="AJ9" i="5"/>
  <c r="AH9" i="5"/>
  <c r="AF9" i="5"/>
  <c r="AD9" i="5"/>
  <c r="AB9" i="5"/>
  <c r="Z9" i="5"/>
  <c r="X9" i="5"/>
  <c r="AP8" i="5"/>
  <c r="AN8" i="5"/>
  <c r="AL8" i="5"/>
  <c r="AJ8" i="5"/>
  <c r="AH8" i="5"/>
  <c r="AF8" i="5"/>
  <c r="AD8" i="5"/>
  <c r="AB8" i="5"/>
  <c r="Z8" i="5"/>
  <c r="X8" i="5"/>
  <c r="AP7" i="5"/>
  <c r="AN7" i="5"/>
  <c r="AL7" i="5"/>
  <c r="AJ7" i="5"/>
  <c r="AH7" i="5"/>
  <c r="AF7" i="5"/>
  <c r="AD7" i="5"/>
  <c r="AB7" i="5"/>
  <c r="Z7" i="5"/>
  <c r="X7" i="5"/>
  <c r="AP6" i="5"/>
  <c r="AN6" i="5"/>
  <c r="AL6" i="5"/>
  <c r="AJ6" i="5"/>
  <c r="AH6" i="5"/>
  <c r="AF6" i="5"/>
  <c r="AD6" i="5"/>
  <c r="AB6" i="5"/>
  <c r="Z6" i="5"/>
  <c r="X6" i="5"/>
  <c r="AP5" i="5"/>
  <c r="AN5" i="5"/>
  <c r="AL5" i="5"/>
  <c r="AJ5" i="5"/>
  <c r="AH5" i="5"/>
  <c r="AF5" i="5"/>
  <c r="AD5" i="5"/>
  <c r="AB5" i="5"/>
  <c r="Z5" i="5"/>
  <c r="X5" i="5"/>
  <c r="AP4" i="5"/>
  <c r="AN4" i="5"/>
  <c r="AL4" i="5"/>
  <c r="AJ4" i="5"/>
  <c r="AH4" i="5"/>
  <c r="AF4" i="5"/>
  <c r="AD4" i="5"/>
  <c r="AB4" i="5"/>
  <c r="Z4" i="5"/>
  <c r="X4" i="5"/>
  <c r="AP3" i="5"/>
  <c r="AN3" i="5"/>
  <c r="AL3" i="5"/>
  <c r="AJ3" i="5"/>
  <c r="AH3" i="5"/>
  <c r="AF3" i="5"/>
  <c r="AD3" i="5"/>
  <c r="AB3" i="5"/>
  <c r="Z3" i="5"/>
  <c r="X3" i="5"/>
  <c r="AP2" i="5"/>
  <c r="AN2" i="5"/>
  <c r="AL2" i="5"/>
  <c r="AJ2" i="5"/>
  <c r="AH2" i="5"/>
  <c r="AF2" i="5"/>
  <c r="AD2" i="5"/>
  <c r="AB2" i="5"/>
  <c r="Z2" i="5"/>
  <c r="X2" i="5"/>
  <c r="AP97" i="4"/>
  <c r="AN97" i="4"/>
  <c r="AL97" i="4"/>
  <c r="AJ97" i="4"/>
  <c r="AH97" i="4"/>
  <c r="AF97" i="4"/>
  <c r="AD97" i="4"/>
  <c r="AB97" i="4"/>
  <c r="Z97" i="4"/>
  <c r="X97" i="4"/>
  <c r="AP96" i="4"/>
  <c r="AN96" i="4"/>
  <c r="AL96" i="4"/>
  <c r="AJ96" i="4"/>
  <c r="AH96" i="4"/>
  <c r="AF96" i="4"/>
  <c r="AD96" i="4"/>
  <c r="AB96" i="4"/>
  <c r="Z96" i="4"/>
  <c r="X96" i="4"/>
  <c r="AP95" i="4"/>
  <c r="AN95" i="4"/>
  <c r="AL95" i="4"/>
  <c r="AJ95" i="4"/>
  <c r="AH95" i="4"/>
  <c r="AF95" i="4"/>
  <c r="AD95" i="4"/>
  <c r="AB95" i="4"/>
  <c r="Z95" i="4"/>
  <c r="X95" i="4"/>
  <c r="AP94" i="4"/>
  <c r="AN94" i="4"/>
  <c r="AL94" i="4"/>
  <c r="AJ94" i="4"/>
  <c r="AH94" i="4"/>
  <c r="AF94" i="4"/>
  <c r="AD94" i="4"/>
  <c r="AB94" i="4"/>
  <c r="Z94" i="4"/>
  <c r="X94" i="4"/>
  <c r="AP93" i="4"/>
  <c r="AN93" i="4"/>
  <c r="AL93" i="4"/>
  <c r="AJ93" i="4"/>
  <c r="AH93" i="4"/>
  <c r="AF93" i="4"/>
  <c r="AD93" i="4"/>
  <c r="AB93" i="4"/>
  <c r="Z93" i="4"/>
  <c r="X93" i="4"/>
  <c r="AP92" i="4"/>
  <c r="AN92" i="4"/>
  <c r="AL92" i="4"/>
  <c r="AJ92" i="4"/>
  <c r="AH92" i="4"/>
  <c r="AF92" i="4"/>
  <c r="AD92" i="4"/>
  <c r="AB92" i="4"/>
  <c r="Z92" i="4"/>
  <c r="X92" i="4"/>
  <c r="AP91" i="4"/>
  <c r="AN91" i="4"/>
  <c r="AL91" i="4"/>
  <c r="AJ91" i="4"/>
  <c r="AH91" i="4"/>
  <c r="AF91" i="4"/>
  <c r="AD91" i="4"/>
  <c r="AB91" i="4"/>
  <c r="Z91" i="4"/>
  <c r="X91" i="4"/>
  <c r="AP90" i="4"/>
  <c r="AN90" i="4"/>
  <c r="AL90" i="4"/>
  <c r="AJ90" i="4"/>
  <c r="AH90" i="4"/>
  <c r="AF90" i="4"/>
  <c r="AD90" i="4"/>
  <c r="AB90" i="4"/>
  <c r="Z90" i="4"/>
  <c r="X90" i="4"/>
  <c r="AP89" i="4"/>
  <c r="AN89" i="4"/>
  <c r="AL89" i="4"/>
  <c r="AJ89" i="4"/>
  <c r="AH89" i="4"/>
  <c r="AF89" i="4"/>
  <c r="AD89" i="4"/>
  <c r="AB89" i="4"/>
  <c r="Z89" i="4"/>
  <c r="X89" i="4"/>
  <c r="AP88" i="4"/>
  <c r="AN88" i="4"/>
  <c r="AL88" i="4"/>
  <c r="AJ88" i="4"/>
  <c r="AH88" i="4"/>
  <c r="AF88" i="4"/>
  <c r="AD88" i="4"/>
  <c r="AB88" i="4"/>
  <c r="Z88" i="4"/>
  <c r="X88" i="4"/>
  <c r="AP87" i="4"/>
  <c r="AN87" i="4"/>
  <c r="AL87" i="4"/>
  <c r="AJ87" i="4"/>
  <c r="AH87" i="4"/>
  <c r="AF87" i="4"/>
  <c r="AD87" i="4"/>
  <c r="AB87" i="4"/>
  <c r="Z87" i="4"/>
  <c r="X87" i="4"/>
  <c r="AP86" i="4"/>
  <c r="AN86" i="4"/>
  <c r="AL86" i="4"/>
  <c r="AJ86" i="4"/>
  <c r="AH86" i="4"/>
  <c r="AF86" i="4"/>
  <c r="AD86" i="4"/>
  <c r="AB86" i="4"/>
  <c r="Z86" i="4"/>
  <c r="X86" i="4"/>
  <c r="AP85" i="4"/>
  <c r="AN85" i="4"/>
  <c r="AL85" i="4"/>
  <c r="AJ85" i="4"/>
  <c r="AH85" i="4"/>
  <c r="AF85" i="4"/>
  <c r="AD85" i="4"/>
  <c r="AB85" i="4"/>
  <c r="Z85" i="4"/>
  <c r="X85" i="4"/>
  <c r="AP84" i="4"/>
  <c r="AN84" i="4"/>
  <c r="AL84" i="4"/>
  <c r="AJ84" i="4"/>
  <c r="AH84" i="4"/>
  <c r="AF84" i="4"/>
  <c r="AD84" i="4"/>
  <c r="AB84" i="4"/>
  <c r="Z84" i="4"/>
  <c r="X84" i="4"/>
  <c r="AP83" i="4"/>
  <c r="AN83" i="4"/>
  <c r="AL83" i="4"/>
  <c r="AJ83" i="4"/>
  <c r="AH83" i="4"/>
  <c r="AF83" i="4"/>
  <c r="AD83" i="4"/>
  <c r="AB83" i="4"/>
  <c r="Z83" i="4"/>
  <c r="X83" i="4"/>
  <c r="AP82" i="4"/>
  <c r="AN82" i="4"/>
  <c r="AL82" i="4"/>
  <c r="AJ82" i="4"/>
  <c r="AH82" i="4"/>
  <c r="AF82" i="4"/>
  <c r="AD82" i="4"/>
  <c r="AB82" i="4"/>
  <c r="Z82" i="4"/>
  <c r="X82" i="4"/>
  <c r="AP81" i="4"/>
  <c r="AN81" i="4"/>
  <c r="AL81" i="4"/>
  <c r="AJ81" i="4"/>
  <c r="AH81" i="4"/>
  <c r="AF81" i="4"/>
  <c r="AD81" i="4"/>
  <c r="AB81" i="4"/>
  <c r="Z81" i="4"/>
  <c r="X81" i="4"/>
  <c r="AP80" i="4"/>
  <c r="AN80" i="4"/>
  <c r="AL80" i="4"/>
  <c r="AJ80" i="4"/>
  <c r="AH80" i="4"/>
  <c r="AF80" i="4"/>
  <c r="AD80" i="4"/>
  <c r="AB80" i="4"/>
  <c r="Z80" i="4"/>
  <c r="X80" i="4"/>
  <c r="AP79" i="4"/>
  <c r="AN79" i="4"/>
  <c r="AL79" i="4"/>
  <c r="AJ79" i="4"/>
  <c r="AH79" i="4"/>
  <c r="AF79" i="4"/>
  <c r="AD79" i="4"/>
  <c r="AB79" i="4"/>
  <c r="Z79" i="4"/>
  <c r="X79" i="4"/>
  <c r="AP78" i="4"/>
  <c r="AN78" i="4"/>
  <c r="AL78" i="4"/>
  <c r="AJ78" i="4"/>
  <c r="AH78" i="4"/>
  <c r="AF78" i="4"/>
  <c r="AD78" i="4"/>
  <c r="AB78" i="4"/>
  <c r="Z78" i="4"/>
  <c r="X78" i="4"/>
  <c r="AP77" i="4"/>
  <c r="AN77" i="4"/>
  <c r="AL77" i="4"/>
  <c r="AJ77" i="4"/>
  <c r="AH77" i="4"/>
  <c r="AF77" i="4"/>
  <c r="AD77" i="4"/>
  <c r="AB77" i="4"/>
  <c r="Z77" i="4"/>
  <c r="X77" i="4"/>
  <c r="AP76" i="4"/>
  <c r="AN76" i="4"/>
  <c r="AL76" i="4"/>
  <c r="AJ76" i="4"/>
  <c r="AH76" i="4"/>
  <c r="AF76" i="4"/>
  <c r="AD76" i="4"/>
  <c r="AB76" i="4"/>
  <c r="Z76" i="4"/>
  <c r="X76" i="4"/>
  <c r="AP75" i="4"/>
  <c r="AN75" i="4"/>
  <c r="AL75" i="4"/>
  <c r="AJ75" i="4"/>
  <c r="AH75" i="4"/>
  <c r="AF75" i="4"/>
  <c r="AD75" i="4"/>
  <c r="AB75" i="4"/>
  <c r="Z75" i="4"/>
  <c r="X75" i="4"/>
  <c r="AP74" i="4"/>
  <c r="AN74" i="4"/>
  <c r="AL74" i="4"/>
  <c r="AJ74" i="4"/>
  <c r="AH74" i="4"/>
  <c r="AF74" i="4"/>
  <c r="AD74" i="4"/>
  <c r="AB74" i="4"/>
  <c r="Z74" i="4"/>
  <c r="X74" i="4"/>
  <c r="AP73" i="4"/>
  <c r="AN73" i="4"/>
  <c r="AL73" i="4"/>
  <c r="AJ73" i="4"/>
  <c r="AH73" i="4"/>
  <c r="AF73" i="4"/>
  <c r="AD73" i="4"/>
  <c r="AB73" i="4"/>
  <c r="Z73" i="4"/>
  <c r="X73" i="4"/>
  <c r="AP72" i="4"/>
  <c r="AN72" i="4"/>
  <c r="AL72" i="4"/>
  <c r="AJ72" i="4"/>
  <c r="AH72" i="4"/>
  <c r="AF72" i="4"/>
  <c r="AD72" i="4"/>
  <c r="AB72" i="4"/>
  <c r="Z72" i="4"/>
  <c r="X72" i="4"/>
  <c r="AP71" i="4"/>
  <c r="AN71" i="4"/>
  <c r="AL71" i="4"/>
  <c r="AJ71" i="4"/>
  <c r="AH71" i="4"/>
  <c r="AF71" i="4"/>
  <c r="AD71" i="4"/>
  <c r="AB71" i="4"/>
  <c r="Z71" i="4"/>
  <c r="X71" i="4"/>
  <c r="AP70" i="4"/>
  <c r="AN70" i="4"/>
  <c r="AL70" i="4"/>
  <c r="AJ70" i="4"/>
  <c r="AH70" i="4"/>
  <c r="AF70" i="4"/>
  <c r="AD70" i="4"/>
  <c r="AB70" i="4"/>
  <c r="Z70" i="4"/>
  <c r="X70" i="4"/>
  <c r="AP69" i="4"/>
  <c r="AN69" i="4"/>
  <c r="AL69" i="4"/>
  <c r="AJ69" i="4"/>
  <c r="AH69" i="4"/>
  <c r="AF69" i="4"/>
  <c r="AD69" i="4"/>
  <c r="AB69" i="4"/>
  <c r="Z69" i="4"/>
  <c r="X69" i="4"/>
  <c r="AP68" i="4"/>
  <c r="AN68" i="4"/>
  <c r="AL68" i="4"/>
  <c r="AJ68" i="4"/>
  <c r="AH68" i="4"/>
  <c r="AF68" i="4"/>
  <c r="AD68" i="4"/>
  <c r="AB68" i="4"/>
  <c r="Z68" i="4"/>
  <c r="X68" i="4"/>
  <c r="AP67" i="4"/>
  <c r="AN67" i="4"/>
  <c r="AL67" i="4"/>
  <c r="AJ67" i="4"/>
  <c r="AH67" i="4"/>
  <c r="AF67" i="4"/>
  <c r="AD67" i="4"/>
  <c r="AB67" i="4"/>
  <c r="Z67" i="4"/>
  <c r="X67" i="4"/>
  <c r="AP66" i="4"/>
  <c r="AN66" i="4"/>
  <c r="AL66" i="4"/>
  <c r="AJ66" i="4"/>
  <c r="AH66" i="4"/>
  <c r="AF66" i="4"/>
  <c r="AD66" i="4"/>
  <c r="AB66" i="4"/>
  <c r="Z66" i="4"/>
  <c r="X66" i="4"/>
  <c r="AP65" i="4"/>
  <c r="AN65" i="4"/>
  <c r="AL65" i="4"/>
  <c r="AJ65" i="4"/>
  <c r="AH65" i="4"/>
  <c r="AF65" i="4"/>
  <c r="AD65" i="4"/>
  <c r="AB65" i="4"/>
  <c r="Z65" i="4"/>
  <c r="X65" i="4"/>
  <c r="AP64" i="4"/>
  <c r="AN64" i="4"/>
  <c r="AL64" i="4"/>
  <c r="AJ64" i="4"/>
  <c r="AH64" i="4"/>
  <c r="AF64" i="4"/>
  <c r="AD64" i="4"/>
  <c r="AB64" i="4"/>
  <c r="Z64" i="4"/>
  <c r="X64" i="4"/>
  <c r="AP63" i="4"/>
  <c r="AN63" i="4"/>
  <c r="AL63" i="4"/>
  <c r="AJ63" i="4"/>
  <c r="AH63" i="4"/>
  <c r="AF63" i="4"/>
  <c r="AD63" i="4"/>
  <c r="AB63" i="4"/>
  <c r="Z63" i="4"/>
  <c r="X63" i="4"/>
  <c r="AP62" i="4"/>
  <c r="AN62" i="4"/>
  <c r="AL62" i="4"/>
  <c r="AJ62" i="4"/>
  <c r="AH62" i="4"/>
  <c r="AF62" i="4"/>
  <c r="AD62" i="4"/>
  <c r="AB62" i="4"/>
  <c r="Z62" i="4"/>
  <c r="X62" i="4"/>
  <c r="AP61" i="4"/>
  <c r="AN61" i="4"/>
  <c r="AL61" i="4"/>
  <c r="AJ61" i="4"/>
  <c r="AH61" i="4"/>
  <c r="AF61" i="4"/>
  <c r="AD61" i="4"/>
  <c r="AB61" i="4"/>
  <c r="Z61" i="4"/>
  <c r="X61" i="4"/>
  <c r="AP60" i="4"/>
  <c r="AN60" i="4"/>
  <c r="AL60" i="4"/>
  <c r="AJ60" i="4"/>
  <c r="AH60" i="4"/>
  <c r="AF60" i="4"/>
  <c r="AD60" i="4"/>
  <c r="AB60" i="4"/>
  <c r="Z60" i="4"/>
  <c r="X60" i="4"/>
  <c r="AP59" i="4"/>
  <c r="AN59" i="4"/>
  <c r="AL59" i="4"/>
  <c r="AJ59" i="4"/>
  <c r="AH59" i="4"/>
  <c r="AF59" i="4"/>
  <c r="AD59" i="4"/>
  <c r="AB59" i="4"/>
  <c r="Z59" i="4"/>
  <c r="X59" i="4"/>
  <c r="AP58" i="4"/>
  <c r="AN58" i="4"/>
  <c r="AL58" i="4"/>
  <c r="AJ58" i="4"/>
  <c r="AH58" i="4"/>
  <c r="AF58" i="4"/>
  <c r="AD58" i="4"/>
  <c r="AB58" i="4"/>
  <c r="Z58" i="4"/>
  <c r="X58" i="4"/>
  <c r="AP57" i="4"/>
  <c r="AN57" i="4"/>
  <c r="AL57" i="4"/>
  <c r="AJ57" i="4"/>
  <c r="AH57" i="4"/>
  <c r="AF57" i="4"/>
  <c r="AD57" i="4"/>
  <c r="AB57" i="4"/>
  <c r="Z57" i="4"/>
  <c r="X57" i="4"/>
  <c r="AP56" i="4"/>
  <c r="AN56" i="4"/>
  <c r="AL56" i="4"/>
  <c r="AJ56" i="4"/>
  <c r="AH56" i="4"/>
  <c r="AF56" i="4"/>
  <c r="AD56" i="4"/>
  <c r="AB56" i="4"/>
  <c r="Z56" i="4"/>
  <c r="X56" i="4"/>
  <c r="AP55" i="4"/>
  <c r="AN55" i="4"/>
  <c r="AL55" i="4"/>
  <c r="AJ55" i="4"/>
  <c r="AH55" i="4"/>
  <c r="AF55" i="4"/>
  <c r="AD55" i="4"/>
  <c r="AB55" i="4"/>
  <c r="Z55" i="4"/>
  <c r="X55" i="4"/>
  <c r="AP54" i="4"/>
  <c r="AN54" i="4"/>
  <c r="AL54" i="4"/>
  <c r="AJ54" i="4"/>
  <c r="AH54" i="4"/>
  <c r="AF54" i="4"/>
  <c r="AD54" i="4"/>
  <c r="AB54" i="4"/>
  <c r="Z54" i="4"/>
  <c r="X54" i="4"/>
  <c r="AP53" i="4"/>
  <c r="AN53" i="4"/>
  <c r="AL53" i="4"/>
  <c r="AJ53" i="4"/>
  <c r="AH53" i="4"/>
  <c r="AF53" i="4"/>
  <c r="AD53" i="4"/>
  <c r="AB53" i="4"/>
  <c r="Z53" i="4"/>
  <c r="X53" i="4"/>
  <c r="AP52" i="4"/>
  <c r="AN52" i="4"/>
  <c r="AL52" i="4"/>
  <c r="AJ52" i="4"/>
  <c r="AH52" i="4"/>
  <c r="AF52" i="4"/>
  <c r="AD52" i="4"/>
  <c r="AB52" i="4"/>
  <c r="Z52" i="4"/>
  <c r="X52" i="4"/>
  <c r="AP51" i="4"/>
  <c r="AN51" i="4"/>
  <c r="AL51" i="4"/>
  <c r="AJ51" i="4"/>
  <c r="AH51" i="4"/>
  <c r="AF51" i="4"/>
  <c r="AD51" i="4"/>
  <c r="AB51" i="4"/>
  <c r="Z51" i="4"/>
  <c r="X51" i="4"/>
  <c r="AP50" i="4"/>
  <c r="AN50" i="4"/>
  <c r="AL50" i="4"/>
  <c r="AJ50" i="4"/>
  <c r="AH50" i="4"/>
  <c r="AF50" i="4"/>
  <c r="AD50" i="4"/>
  <c r="AB50" i="4"/>
  <c r="Z50" i="4"/>
  <c r="X50" i="4"/>
  <c r="AP49" i="4"/>
  <c r="AN49" i="4"/>
  <c r="AL49" i="4"/>
  <c r="AJ49" i="4"/>
  <c r="AH49" i="4"/>
  <c r="AF49" i="4"/>
  <c r="AD49" i="4"/>
  <c r="AB49" i="4"/>
  <c r="Z49" i="4"/>
  <c r="X49" i="4"/>
  <c r="AP48" i="4"/>
  <c r="AN48" i="4"/>
  <c r="AL48" i="4"/>
  <c r="AJ48" i="4"/>
  <c r="AH48" i="4"/>
  <c r="AF48" i="4"/>
  <c r="AD48" i="4"/>
  <c r="AB48" i="4"/>
  <c r="Z48" i="4"/>
  <c r="X48" i="4"/>
  <c r="AP47" i="4"/>
  <c r="AN47" i="4"/>
  <c r="AL47" i="4"/>
  <c r="AJ47" i="4"/>
  <c r="AH47" i="4"/>
  <c r="AF47" i="4"/>
  <c r="AD47" i="4"/>
  <c r="AB47" i="4"/>
  <c r="Z47" i="4"/>
  <c r="X47" i="4"/>
  <c r="AP46" i="4"/>
  <c r="AN46" i="4"/>
  <c r="AL46" i="4"/>
  <c r="AJ46" i="4"/>
  <c r="AH46" i="4"/>
  <c r="AF46" i="4"/>
  <c r="AD46" i="4"/>
  <c r="AB46" i="4"/>
  <c r="Z46" i="4"/>
  <c r="X46" i="4"/>
  <c r="AP45" i="4"/>
  <c r="AN45" i="4"/>
  <c r="AL45" i="4"/>
  <c r="AJ45" i="4"/>
  <c r="AH45" i="4"/>
  <c r="AF45" i="4"/>
  <c r="AD45" i="4"/>
  <c r="AB45" i="4"/>
  <c r="Z45" i="4"/>
  <c r="X45" i="4"/>
  <c r="AP44" i="4"/>
  <c r="AN44" i="4"/>
  <c r="AL44" i="4"/>
  <c r="AJ44" i="4"/>
  <c r="AH44" i="4"/>
  <c r="AF44" i="4"/>
  <c r="AD44" i="4"/>
  <c r="AB44" i="4"/>
  <c r="Z44" i="4"/>
  <c r="X44" i="4"/>
  <c r="AP43" i="4"/>
  <c r="AN43" i="4"/>
  <c r="AL43" i="4"/>
  <c r="AJ43" i="4"/>
  <c r="AH43" i="4"/>
  <c r="AF43" i="4"/>
  <c r="AD43" i="4"/>
  <c r="AB43" i="4"/>
  <c r="Z43" i="4"/>
  <c r="X43" i="4"/>
  <c r="AP42" i="4"/>
  <c r="AN42" i="4"/>
  <c r="AL42" i="4"/>
  <c r="AJ42" i="4"/>
  <c r="AH42" i="4"/>
  <c r="AF42" i="4"/>
  <c r="AD42" i="4"/>
  <c r="AB42" i="4"/>
  <c r="Z42" i="4"/>
  <c r="X42" i="4"/>
  <c r="AP41" i="4"/>
  <c r="AN41" i="4"/>
  <c r="AL41" i="4"/>
  <c r="AJ41" i="4"/>
  <c r="AH41" i="4"/>
  <c r="AF41" i="4"/>
  <c r="AD41" i="4"/>
  <c r="AB41" i="4"/>
  <c r="Z41" i="4"/>
  <c r="X41" i="4"/>
  <c r="AP40" i="4"/>
  <c r="AN40" i="4"/>
  <c r="AL40" i="4"/>
  <c r="AJ40" i="4"/>
  <c r="AH40" i="4"/>
  <c r="AF40" i="4"/>
  <c r="AD40" i="4"/>
  <c r="AB40" i="4"/>
  <c r="Z40" i="4"/>
  <c r="X40" i="4"/>
  <c r="AP39" i="4"/>
  <c r="AN39" i="4"/>
  <c r="AL39" i="4"/>
  <c r="AJ39" i="4"/>
  <c r="AH39" i="4"/>
  <c r="AF39" i="4"/>
  <c r="AD39" i="4"/>
  <c r="AB39" i="4"/>
  <c r="Z39" i="4"/>
  <c r="X39" i="4"/>
  <c r="AP38" i="4"/>
  <c r="AN38" i="4"/>
  <c r="AL38" i="4"/>
  <c r="AJ38" i="4"/>
  <c r="AH38" i="4"/>
  <c r="AF38" i="4"/>
  <c r="AD38" i="4"/>
  <c r="AB38" i="4"/>
  <c r="Z38" i="4"/>
  <c r="X38" i="4"/>
  <c r="AP37" i="4"/>
  <c r="AN37" i="4"/>
  <c r="AL37" i="4"/>
  <c r="AJ37" i="4"/>
  <c r="AH37" i="4"/>
  <c r="AF37" i="4"/>
  <c r="AD37" i="4"/>
  <c r="AB37" i="4"/>
  <c r="Z37" i="4"/>
  <c r="X37" i="4"/>
  <c r="AP36" i="4"/>
  <c r="AN36" i="4"/>
  <c r="AL36" i="4"/>
  <c r="AJ36" i="4"/>
  <c r="AH36" i="4"/>
  <c r="AF36" i="4"/>
  <c r="AD36" i="4"/>
  <c r="AB36" i="4"/>
  <c r="Z36" i="4"/>
  <c r="X36" i="4"/>
  <c r="AP35" i="4"/>
  <c r="AN35" i="4"/>
  <c r="AL35" i="4"/>
  <c r="AJ35" i="4"/>
  <c r="AH35" i="4"/>
  <c r="AF35" i="4"/>
  <c r="AD35" i="4"/>
  <c r="AB35" i="4"/>
  <c r="Z35" i="4"/>
  <c r="X35" i="4"/>
  <c r="AP34" i="4"/>
  <c r="AN34" i="4"/>
  <c r="AL34" i="4"/>
  <c r="AJ34" i="4"/>
  <c r="AH34" i="4"/>
  <c r="AF34" i="4"/>
  <c r="AD34" i="4"/>
  <c r="AB34" i="4"/>
  <c r="Z34" i="4"/>
  <c r="X34" i="4"/>
  <c r="AP33" i="4"/>
  <c r="AN33" i="4"/>
  <c r="AL33" i="4"/>
  <c r="AJ33" i="4"/>
  <c r="AH33" i="4"/>
  <c r="AF33" i="4"/>
  <c r="AD33" i="4"/>
  <c r="AB33" i="4"/>
  <c r="Z33" i="4"/>
  <c r="X33" i="4"/>
  <c r="AP32" i="4"/>
  <c r="AN32" i="4"/>
  <c r="AL32" i="4"/>
  <c r="AJ32" i="4"/>
  <c r="AH32" i="4"/>
  <c r="AF32" i="4"/>
  <c r="AD32" i="4"/>
  <c r="AB32" i="4"/>
  <c r="Z32" i="4"/>
  <c r="X32" i="4"/>
  <c r="AP31" i="4"/>
  <c r="AN31" i="4"/>
  <c r="AL31" i="4"/>
  <c r="AJ31" i="4"/>
  <c r="AH31" i="4"/>
  <c r="AF31" i="4"/>
  <c r="AD31" i="4"/>
  <c r="AB31" i="4"/>
  <c r="Z31" i="4"/>
  <c r="X31" i="4"/>
  <c r="AP30" i="4"/>
  <c r="AN30" i="4"/>
  <c r="AL30" i="4"/>
  <c r="AJ30" i="4"/>
  <c r="AH30" i="4"/>
  <c r="AF30" i="4"/>
  <c r="AD30" i="4"/>
  <c r="AB30" i="4"/>
  <c r="Z30" i="4"/>
  <c r="X30" i="4"/>
  <c r="AP29" i="4"/>
  <c r="AN29" i="4"/>
  <c r="AL29" i="4"/>
  <c r="AJ29" i="4"/>
  <c r="AH29" i="4"/>
  <c r="AF29" i="4"/>
  <c r="AD29" i="4"/>
  <c r="AB29" i="4"/>
  <c r="Z29" i="4"/>
  <c r="X29" i="4"/>
  <c r="AP28" i="4"/>
  <c r="AN28" i="4"/>
  <c r="AL28" i="4"/>
  <c r="AJ28" i="4"/>
  <c r="AH28" i="4"/>
  <c r="AF28" i="4"/>
  <c r="AD28" i="4"/>
  <c r="AB28" i="4"/>
  <c r="Z28" i="4"/>
  <c r="X28" i="4"/>
  <c r="AP27" i="4"/>
  <c r="AN27" i="4"/>
  <c r="AL27" i="4"/>
  <c r="AJ27" i="4"/>
  <c r="AH27" i="4"/>
  <c r="AF27" i="4"/>
  <c r="AD27" i="4"/>
  <c r="AB27" i="4"/>
  <c r="Z27" i="4"/>
  <c r="X27" i="4"/>
  <c r="AP26" i="4"/>
  <c r="AN26" i="4"/>
  <c r="AL26" i="4"/>
  <c r="AJ26" i="4"/>
  <c r="AH26" i="4"/>
  <c r="AF26" i="4"/>
  <c r="AD26" i="4"/>
  <c r="AB26" i="4"/>
  <c r="Z26" i="4"/>
  <c r="X26" i="4"/>
  <c r="AP25" i="4"/>
  <c r="AN25" i="4"/>
  <c r="AL25" i="4"/>
  <c r="AJ25" i="4"/>
  <c r="AH25" i="4"/>
  <c r="AF25" i="4"/>
  <c r="AD25" i="4"/>
  <c r="AB25" i="4"/>
  <c r="Z25" i="4"/>
  <c r="X25" i="4"/>
  <c r="AP24" i="4"/>
  <c r="AN24" i="4"/>
  <c r="AL24" i="4"/>
  <c r="AJ24" i="4"/>
  <c r="AH24" i="4"/>
  <c r="AF24" i="4"/>
  <c r="AD24" i="4"/>
  <c r="AB24" i="4"/>
  <c r="Z24" i="4"/>
  <c r="X24" i="4"/>
  <c r="AP23" i="4"/>
  <c r="AN23" i="4"/>
  <c r="AL23" i="4"/>
  <c r="AJ23" i="4"/>
  <c r="AH23" i="4"/>
  <c r="AF23" i="4"/>
  <c r="AD23" i="4"/>
  <c r="AB23" i="4"/>
  <c r="Z23" i="4"/>
  <c r="X23" i="4"/>
  <c r="AP22" i="4"/>
  <c r="AN22" i="4"/>
  <c r="AL22" i="4"/>
  <c r="AJ22" i="4"/>
  <c r="AH22" i="4"/>
  <c r="AF22" i="4"/>
  <c r="AD22" i="4"/>
  <c r="AB22" i="4"/>
  <c r="Z22" i="4"/>
  <c r="X22" i="4"/>
  <c r="AP21" i="4"/>
  <c r="AN21" i="4"/>
  <c r="AL21" i="4"/>
  <c r="AJ21" i="4"/>
  <c r="AH21" i="4"/>
  <c r="AF21" i="4"/>
  <c r="AD21" i="4"/>
  <c r="AB21" i="4"/>
  <c r="Z21" i="4"/>
  <c r="X21" i="4"/>
  <c r="AP20" i="4"/>
  <c r="AN20" i="4"/>
  <c r="AL20" i="4"/>
  <c r="AJ20" i="4"/>
  <c r="AH20" i="4"/>
  <c r="AF20" i="4"/>
  <c r="AD20" i="4"/>
  <c r="AB20" i="4"/>
  <c r="Z20" i="4"/>
  <c r="X20" i="4"/>
  <c r="AP19" i="4"/>
  <c r="AN19" i="4"/>
  <c r="AL19" i="4"/>
  <c r="AJ19" i="4"/>
  <c r="AH19" i="4"/>
  <c r="AF19" i="4"/>
  <c r="AD19" i="4"/>
  <c r="AB19" i="4"/>
  <c r="Z19" i="4"/>
  <c r="X19" i="4"/>
  <c r="AP18" i="4"/>
  <c r="AN18" i="4"/>
  <c r="AL18" i="4"/>
  <c r="AJ18" i="4"/>
  <c r="AH18" i="4"/>
  <c r="AF18" i="4"/>
  <c r="AD18" i="4"/>
  <c r="AB18" i="4"/>
  <c r="Z18" i="4"/>
  <c r="X18" i="4"/>
  <c r="AP17" i="4"/>
  <c r="AN17" i="4"/>
  <c r="AL17" i="4"/>
  <c r="AJ17" i="4"/>
  <c r="AH17" i="4"/>
  <c r="AF17" i="4"/>
  <c r="AD17" i="4"/>
  <c r="AB17" i="4"/>
  <c r="Z17" i="4"/>
  <c r="X17" i="4"/>
  <c r="AP16" i="4"/>
  <c r="AN16" i="4"/>
  <c r="AL16" i="4"/>
  <c r="AJ16" i="4"/>
  <c r="AH16" i="4"/>
  <c r="AF16" i="4"/>
  <c r="AD16" i="4"/>
  <c r="AB16" i="4"/>
  <c r="Z16" i="4"/>
  <c r="X16" i="4"/>
  <c r="AP15" i="4"/>
  <c r="AN15" i="4"/>
  <c r="AL15" i="4"/>
  <c r="AJ15" i="4"/>
  <c r="AH15" i="4"/>
  <c r="AF15" i="4"/>
  <c r="AD15" i="4"/>
  <c r="AB15" i="4"/>
  <c r="Z15" i="4"/>
  <c r="X15" i="4"/>
  <c r="AP14" i="4"/>
  <c r="AN14" i="4"/>
  <c r="AL14" i="4"/>
  <c r="AJ14" i="4"/>
  <c r="AH14" i="4"/>
  <c r="AF14" i="4"/>
  <c r="AD14" i="4"/>
  <c r="AB14" i="4"/>
  <c r="Z14" i="4"/>
  <c r="X14" i="4"/>
  <c r="AP13" i="4"/>
  <c r="AN13" i="4"/>
  <c r="AL13" i="4"/>
  <c r="AJ13" i="4"/>
  <c r="AH13" i="4"/>
  <c r="AF13" i="4"/>
  <c r="AD13" i="4"/>
  <c r="AB13" i="4"/>
  <c r="Z13" i="4"/>
  <c r="X13" i="4"/>
  <c r="AP12" i="4"/>
  <c r="AN12" i="4"/>
  <c r="AL12" i="4"/>
  <c r="AJ12" i="4"/>
  <c r="AH12" i="4"/>
  <c r="AF12" i="4"/>
  <c r="AD12" i="4"/>
  <c r="AB12" i="4"/>
  <c r="Z12" i="4"/>
  <c r="X12" i="4"/>
  <c r="AP11" i="4"/>
  <c r="AN11" i="4"/>
  <c r="AL11" i="4"/>
  <c r="AJ11" i="4"/>
  <c r="AH11" i="4"/>
  <c r="AF11" i="4"/>
  <c r="AD11" i="4"/>
  <c r="AB11" i="4"/>
  <c r="Z11" i="4"/>
  <c r="X11" i="4"/>
  <c r="AP10" i="4"/>
  <c r="AN10" i="4"/>
  <c r="AL10" i="4"/>
  <c r="AJ10" i="4"/>
  <c r="AH10" i="4"/>
  <c r="AF10" i="4"/>
  <c r="AD10" i="4"/>
  <c r="AB10" i="4"/>
  <c r="Z10" i="4"/>
  <c r="X10" i="4"/>
  <c r="AP9" i="4"/>
  <c r="AN9" i="4"/>
  <c r="AL9" i="4"/>
  <c r="AJ9" i="4"/>
  <c r="AH9" i="4"/>
  <c r="AF9" i="4"/>
  <c r="AD9" i="4"/>
  <c r="AB9" i="4"/>
  <c r="Z9" i="4"/>
  <c r="X9" i="4"/>
  <c r="AP8" i="4"/>
  <c r="AN8" i="4"/>
  <c r="AL8" i="4"/>
  <c r="AJ8" i="4"/>
  <c r="AH8" i="4"/>
  <c r="AF8" i="4"/>
  <c r="AD8" i="4"/>
  <c r="AB8" i="4"/>
  <c r="Z8" i="4"/>
  <c r="X8" i="4"/>
  <c r="AP7" i="4"/>
  <c r="AN7" i="4"/>
  <c r="AL7" i="4"/>
  <c r="AJ7" i="4"/>
  <c r="AH7" i="4"/>
  <c r="AF7" i="4"/>
  <c r="AD7" i="4"/>
  <c r="AB7" i="4"/>
  <c r="Z7" i="4"/>
  <c r="X7" i="4"/>
  <c r="AP6" i="4"/>
  <c r="AN6" i="4"/>
  <c r="AL6" i="4"/>
  <c r="AJ6" i="4"/>
  <c r="AH6" i="4"/>
  <c r="AF6" i="4"/>
  <c r="AD6" i="4"/>
  <c r="AB6" i="4"/>
  <c r="Z6" i="4"/>
  <c r="X6" i="4"/>
  <c r="AP5" i="4"/>
  <c r="AN5" i="4"/>
  <c r="AL5" i="4"/>
  <c r="AJ5" i="4"/>
  <c r="AH5" i="4"/>
  <c r="AF5" i="4"/>
  <c r="AD5" i="4"/>
  <c r="AB5" i="4"/>
  <c r="Z5" i="4"/>
  <c r="X5" i="4"/>
  <c r="AP4" i="4"/>
  <c r="AN4" i="4"/>
  <c r="AL4" i="4"/>
  <c r="AJ4" i="4"/>
  <c r="AH4" i="4"/>
  <c r="AF4" i="4"/>
  <c r="AD4" i="4"/>
  <c r="AB4" i="4"/>
  <c r="Z4" i="4"/>
  <c r="X4" i="4"/>
  <c r="AP3" i="4"/>
  <c r="AN3" i="4"/>
  <c r="AL3" i="4"/>
  <c r="AJ3" i="4"/>
  <c r="AH3" i="4"/>
  <c r="AF3" i="4"/>
  <c r="AD3" i="4"/>
  <c r="AB3" i="4"/>
  <c r="Z3" i="4"/>
  <c r="X3" i="4"/>
  <c r="AP2" i="4"/>
  <c r="AN2" i="4"/>
  <c r="AL2" i="4"/>
  <c r="AJ2" i="4"/>
  <c r="AH2" i="4"/>
  <c r="AF2" i="4"/>
  <c r="AD2" i="4"/>
  <c r="AB2" i="4"/>
  <c r="Z2" i="4"/>
  <c r="X2" i="4"/>
  <c r="AP97" i="2"/>
  <c r="AN97" i="2"/>
  <c r="AL97" i="2"/>
  <c r="AJ97" i="2"/>
  <c r="AH97" i="2"/>
  <c r="AF97" i="2"/>
  <c r="AD97" i="2"/>
  <c r="AB97" i="2"/>
  <c r="Z97" i="2"/>
  <c r="X97" i="2"/>
  <c r="AP96" i="2"/>
  <c r="AN96" i="2"/>
  <c r="AL96" i="2"/>
  <c r="AJ96" i="2"/>
  <c r="AH96" i="2"/>
  <c r="AF96" i="2"/>
  <c r="AD96" i="2"/>
  <c r="AB96" i="2"/>
  <c r="Z96" i="2"/>
  <c r="X96" i="2"/>
  <c r="AP95" i="2"/>
  <c r="AN95" i="2"/>
  <c r="AL95" i="2"/>
  <c r="AJ95" i="2"/>
  <c r="AH95" i="2"/>
  <c r="AF95" i="2"/>
  <c r="AD95" i="2"/>
  <c r="AB95" i="2"/>
  <c r="Z95" i="2"/>
  <c r="X95" i="2"/>
  <c r="AP94" i="2"/>
  <c r="AN94" i="2"/>
  <c r="AL94" i="2"/>
  <c r="AJ94" i="2"/>
  <c r="AH94" i="2"/>
  <c r="AF94" i="2"/>
  <c r="AD94" i="2"/>
  <c r="AB94" i="2"/>
  <c r="Z94" i="2"/>
  <c r="X94" i="2"/>
  <c r="AP93" i="2"/>
  <c r="AN93" i="2"/>
  <c r="AL93" i="2"/>
  <c r="AJ93" i="2"/>
  <c r="AH93" i="2"/>
  <c r="AF93" i="2"/>
  <c r="AD93" i="2"/>
  <c r="AB93" i="2"/>
  <c r="Z93" i="2"/>
  <c r="X93" i="2"/>
  <c r="AP92" i="2"/>
  <c r="AN92" i="2"/>
  <c r="AL92" i="2"/>
  <c r="AJ92" i="2"/>
  <c r="AH92" i="2"/>
  <c r="AF92" i="2"/>
  <c r="AD92" i="2"/>
  <c r="AB92" i="2"/>
  <c r="Z92" i="2"/>
  <c r="X92" i="2"/>
  <c r="AP91" i="2"/>
  <c r="AN91" i="2"/>
  <c r="AL91" i="2"/>
  <c r="AJ91" i="2"/>
  <c r="AH91" i="2"/>
  <c r="AF91" i="2"/>
  <c r="AD91" i="2"/>
  <c r="AB91" i="2"/>
  <c r="Z91" i="2"/>
  <c r="X91" i="2"/>
  <c r="AP90" i="2"/>
  <c r="AN90" i="2"/>
  <c r="AL90" i="2"/>
  <c r="AJ90" i="2"/>
  <c r="AH90" i="2"/>
  <c r="AF90" i="2"/>
  <c r="AD90" i="2"/>
  <c r="AB90" i="2"/>
  <c r="Z90" i="2"/>
  <c r="X90" i="2"/>
  <c r="AP89" i="2"/>
  <c r="AN89" i="2"/>
  <c r="AL89" i="2"/>
  <c r="AJ89" i="2"/>
  <c r="AH89" i="2"/>
  <c r="AF89" i="2"/>
  <c r="AD89" i="2"/>
  <c r="AB89" i="2"/>
  <c r="Z89" i="2"/>
  <c r="X89" i="2"/>
  <c r="AP88" i="2"/>
  <c r="AN88" i="2"/>
  <c r="AL88" i="2"/>
  <c r="AJ88" i="2"/>
  <c r="AH88" i="2"/>
  <c r="AF88" i="2"/>
  <c r="AD88" i="2"/>
  <c r="AB88" i="2"/>
  <c r="Z88" i="2"/>
  <c r="X88" i="2"/>
  <c r="AP87" i="2"/>
  <c r="AN87" i="2"/>
  <c r="AL87" i="2"/>
  <c r="AJ87" i="2"/>
  <c r="AH87" i="2"/>
  <c r="AF87" i="2"/>
  <c r="AD87" i="2"/>
  <c r="AB87" i="2"/>
  <c r="Z87" i="2"/>
  <c r="X87" i="2"/>
  <c r="AP86" i="2"/>
  <c r="AN86" i="2"/>
  <c r="AL86" i="2"/>
  <c r="AJ86" i="2"/>
  <c r="AH86" i="2"/>
  <c r="AF86" i="2"/>
  <c r="AD86" i="2"/>
  <c r="AB86" i="2"/>
  <c r="Z86" i="2"/>
  <c r="X86" i="2"/>
  <c r="AP85" i="2"/>
  <c r="AN85" i="2"/>
  <c r="AL85" i="2"/>
  <c r="AJ85" i="2"/>
  <c r="AH85" i="2"/>
  <c r="AF85" i="2"/>
  <c r="AD85" i="2"/>
  <c r="AB85" i="2"/>
  <c r="Z85" i="2"/>
  <c r="X85" i="2"/>
  <c r="AP84" i="2"/>
  <c r="AN84" i="2"/>
  <c r="AL84" i="2"/>
  <c r="AJ84" i="2"/>
  <c r="AH84" i="2"/>
  <c r="AF84" i="2"/>
  <c r="AD84" i="2"/>
  <c r="AB84" i="2"/>
  <c r="Z84" i="2"/>
  <c r="X84" i="2"/>
  <c r="AP83" i="2"/>
  <c r="AN83" i="2"/>
  <c r="AL83" i="2"/>
  <c r="AJ83" i="2"/>
  <c r="AH83" i="2"/>
  <c r="AF83" i="2"/>
  <c r="AD83" i="2"/>
  <c r="AB83" i="2"/>
  <c r="Z83" i="2"/>
  <c r="X83" i="2"/>
  <c r="AP82" i="2"/>
  <c r="AN82" i="2"/>
  <c r="AL82" i="2"/>
  <c r="AJ82" i="2"/>
  <c r="AH82" i="2"/>
  <c r="AF82" i="2"/>
  <c r="AD82" i="2"/>
  <c r="AB82" i="2"/>
  <c r="Z82" i="2"/>
  <c r="X82" i="2"/>
  <c r="AP81" i="2"/>
  <c r="AN81" i="2"/>
  <c r="AL81" i="2"/>
  <c r="AJ81" i="2"/>
  <c r="AH81" i="2"/>
  <c r="AF81" i="2"/>
  <c r="AD81" i="2"/>
  <c r="AB81" i="2"/>
  <c r="Z81" i="2"/>
  <c r="X81" i="2"/>
  <c r="AP80" i="2"/>
  <c r="AN80" i="2"/>
  <c r="AL80" i="2"/>
  <c r="AJ80" i="2"/>
  <c r="AH80" i="2"/>
  <c r="AF80" i="2"/>
  <c r="AD80" i="2"/>
  <c r="AB80" i="2"/>
  <c r="Z80" i="2"/>
  <c r="X80" i="2"/>
  <c r="AP79" i="2"/>
  <c r="AN79" i="2"/>
  <c r="AL79" i="2"/>
  <c r="AJ79" i="2"/>
  <c r="AH79" i="2"/>
  <c r="AF79" i="2"/>
  <c r="AD79" i="2"/>
  <c r="AB79" i="2"/>
  <c r="Z79" i="2"/>
  <c r="X79" i="2"/>
  <c r="AP78" i="2"/>
  <c r="AN78" i="2"/>
  <c r="AL78" i="2"/>
  <c r="AJ78" i="2"/>
  <c r="AH78" i="2"/>
  <c r="AF78" i="2"/>
  <c r="AD78" i="2"/>
  <c r="AB78" i="2"/>
  <c r="Z78" i="2"/>
  <c r="X78" i="2"/>
  <c r="AP77" i="2"/>
  <c r="AN77" i="2"/>
  <c r="AL77" i="2"/>
  <c r="AJ77" i="2"/>
  <c r="AH77" i="2"/>
  <c r="AF77" i="2"/>
  <c r="AD77" i="2"/>
  <c r="AB77" i="2"/>
  <c r="Z77" i="2"/>
  <c r="X77" i="2"/>
  <c r="AP76" i="2"/>
  <c r="AN76" i="2"/>
  <c r="AL76" i="2"/>
  <c r="AJ76" i="2"/>
  <c r="AH76" i="2"/>
  <c r="AF76" i="2"/>
  <c r="AD76" i="2"/>
  <c r="AB76" i="2"/>
  <c r="Z76" i="2"/>
  <c r="X76" i="2"/>
  <c r="AP75" i="2"/>
  <c r="AN75" i="2"/>
  <c r="AL75" i="2"/>
  <c r="AJ75" i="2"/>
  <c r="AH75" i="2"/>
  <c r="AF75" i="2"/>
  <c r="AD75" i="2"/>
  <c r="AB75" i="2"/>
  <c r="Z75" i="2"/>
  <c r="X75" i="2"/>
  <c r="AP74" i="2"/>
  <c r="AN74" i="2"/>
  <c r="AL74" i="2"/>
  <c r="AJ74" i="2"/>
  <c r="AH74" i="2"/>
  <c r="AF74" i="2"/>
  <c r="AD74" i="2"/>
  <c r="AB74" i="2"/>
  <c r="Z74" i="2"/>
  <c r="X74" i="2"/>
  <c r="AP73" i="2"/>
  <c r="AN73" i="2"/>
  <c r="AL73" i="2"/>
  <c r="AJ73" i="2"/>
  <c r="AH73" i="2"/>
  <c r="AF73" i="2"/>
  <c r="AD73" i="2"/>
  <c r="AB73" i="2"/>
  <c r="Z73" i="2"/>
  <c r="X73" i="2"/>
  <c r="AP72" i="2"/>
  <c r="AN72" i="2"/>
  <c r="AL72" i="2"/>
  <c r="AJ72" i="2"/>
  <c r="AH72" i="2"/>
  <c r="AF72" i="2"/>
  <c r="AD72" i="2"/>
  <c r="AB72" i="2"/>
  <c r="Z72" i="2"/>
  <c r="X72" i="2"/>
  <c r="AP71" i="2"/>
  <c r="AN71" i="2"/>
  <c r="AL71" i="2"/>
  <c r="AJ71" i="2"/>
  <c r="AH71" i="2"/>
  <c r="AF71" i="2"/>
  <c r="AD71" i="2"/>
  <c r="AB71" i="2"/>
  <c r="Z71" i="2"/>
  <c r="X71" i="2"/>
  <c r="AP70" i="2"/>
  <c r="AN70" i="2"/>
  <c r="AL70" i="2"/>
  <c r="AJ70" i="2"/>
  <c r="AH70" i="2"/>
  <c r="AF70" i="2"/>
  <c r="AD70" i="2"/>
  <c r="AB70" i="2"/>
  <c r="Z70" i="2"/>
  <c r="X70" i="2"/>
  <c r="AP69" i="2"/>
  <c r="AN69" i="2"/>
  <c r="AL69" i="2"/>
  <c r="AJ69" i="2"/>
  <c r="AH69" i="2"/>
  <c r="AF69" i="2"/>
  <c r="AD69" i="2"/>
  <c r="AB69" i="2"/>
  <c r="Z69" i="2"/>
  <c r="X69" i="2"/>
  <c r="AP68" i="2"/>
  <c r="AN68" i="2"/>
  <c r="AL68" i="2"/>
  <c r="AJ68" i="2"/>
  <c r="AH68" i="2"/>
  <c r="AF68" i="2"/>
  <c r="AD68" i="2"/>
  <c r="AB68" i="2"/>
  <c r="Z68" i="2"/>
  <c r="X68" i="2"/>
  <c r="AP67" i="2"/>
  <c r="AN67" i="2"/>
  <c r="AL67" i="2"/>
  <c r="AJ67" i="2"/>
  <c r="AH67" i="2"/>
  <c r="AF67" i="2"/>
  <c r="AD67" i="2"/>
  <c r="AB67" i="2"/>
  <c r="Z67" i="2"/>
  <c r="X67" i="2"/>
  <c r="AP66" i="2"/>
  <c r="AN66" i="2"/>
  <c r="AL66" i="2"/>
  <c r="AJ66" i="2"/>
  <c r="AH66" i="2"/>
  <c r="AF66" i="2"/>
  <c r="AD66" i="2"/>
  <c r="AB66" i="2"/>
  <c r="Z66" i="2"/>
  <c r="X66" i="2"/>
  <c r="AP65" i="2"/>
  <c r="AN65" i="2"/>
  <c r="AL65" i="2"/>
  <c r="AJ65" i="2"/>
  <c r="AH65" i="2"/>
  <c r="AF65" i="2"/>
  <c r="AD65" i="2"/>
  <c r="AB65" i="2"/>
  <c r="Z65" i="2"/>
  <c r="X65" i="2"/>
  <c r="AP64" i="2"/>
  <c r="AN64" i="2"/>
  <c r="AL64" i="2"/>
  <c r="AJ64" i="2"/>
  <c r="AH64" i="2"/>
  <c r="AF64" i="2"/>
  <c r="AD64" i="2"/>
  <c r="AB64" i="2"/>
  <c r="Z64" i="2"/>
  <c r="X64" i="2"/>
  <c r="AP63" i="2"/>
  <c r="AN63" i="2"/>
  <c r="AL63" i="2"/>
  <c r="AJ63" i="2"/>
  <c r="AH63" i="2"/>
  <c r="AF63" i="2"/>
  <c r="AD63" i="2"/>
  <c r="AB63" i="2"/>
  <c r="Z63" i="2"/>
  <c r="X63" i="2"/>
  <c r="AP62" i="2"/>
  <c r="AN62" i="2"/>
  <c r="AL62" i="2"/>
  <c r="AJ62" i="2"/>
  <c r="AH62" i="2"/>
  <c r="AF62" i="2"/>
  <c r="AD62" i="2"/>
  <c r="AB62" i="2"/>
  <c r="Z62" i="2"/>
  <c r="X62" i="2"/>
  <c r="AP61" i="2"/>
  <c r="AN61" i="2"/>
  <c r="AL61" i="2"/>
  <c r="AJ61" i="2"/>
  <c r="AH61" i="2"/>
  <c r="AF61" i="2"/>
  <c r="AD61" i="2"/>
  <c r="AB61" i="2"/>
  <c r="Z61" i="2"/>
  <c r="X61" i="2"/>
  <c r="AP60" i="2"/>
  <c r="AN60" i="2"/>
  <c r="AL60" i="2"/>
  <c r="AJ60" i="2"/>
  <c r="AH60" i="2"/>
  <c r="AF60" i="2"/>
  <c r="AD60" i="2"/>
  <c r="AB60" i="2"/>
  <c r="Z60" i="2"/>
  <c r="X60" i="2"/>
  <c r="AP59" i="2"/>
  <c r="AN59" i="2"/>
  <c r="AL59" i="2"/>
  <c r="AJ59" i="2"/>
  <c r="AH59" i="2"/>
  <c r="AF59" i="2"/>
  <c r="AD59" i="2"/>
  <c r="AB59" i="2"/>
  <c r="Z59" i="2"/>
  <c r="X59" i="2"/>
  <c r="AP58" i="2"/>
  <c r="AN58" i="2"/>
  <c r="AL58" i="2"/>
  <c r="AJ58" i="2"/>
  <c r="AH58" i="2"/>
  <c r="AF58" i="2"/>
  <c r="AD58" i="2"/>
  <c r="AB58" i="2"/>
  <c r="Z58" i="2"/>
  <c r="X58" i="2"/>
  <c r="AP57" i="2"/>
  <c r="AN57" i="2"/>
  <c r="AL57" i="2"/>
  <c r="AJ57" i="2"/>
  <c r="AH57" i="2"/>
  <c r="AF57" i="2"/>
  <c r="AD57" i="2"/>
  <c r="AB57" i="2"/>
  <c r="Z57" i="2"/>
  <c r="X57" i="2"/>
  <c r="AP56" i="2"/>
  <c r="AN56" i="2"/>
  <c r="AL56" i="2"/>
  <c r="AJ56" i="2"/>
  <c r="AH56" i="2"/>
  <c r="AF56" i="2"/>
  <c r="AD56" i="2"/>
  <c r="AB56" i="2"/>
  <c r="Z56" i="2"/>
  <c r="X56" i="2"/>
  <c r="AP55" i="2"/>
  <c r="AN55" i="2"/>
  <c r="AL55" i="2"/>
  <c r="AJ55" i="2"/>
  <c r="AH55" i="2"/>
  <c r="AF55" i="2"/>
  <c r="AD55" i="2"/>
  <c r="AB55" i="2"/>
  <c r="Z55" i="2"/>
  <c r="X55" i="2"/>
  <c r="AP54" i="2"/>
  <c r="AN54" i="2"/>
  <c r="AL54" i="2"/>
  <c r="AJ54" i="2"/>
  <c r="AH54" i="2"/>
  <c r="AF54" i="2"/>
  <c r="AD54" i="2"/>
  <c r="AB54" i="2"/>
  <c r="Z54" i="2"/>
  <c r="X54" i="2"/>
  <c r="AP53" i="2"/>
  <c r="AN53" i="2"/>
  <c r="AL53" i="2"/>
  <c r="AJ53" i="2"/>
  <c r="AH53" i="2"/>
  <c r="AF53" i="2"/>
  <c r="AD53" i="2"/>
  <c r="AB53" i="2"/>
  <c r="Z53" i="2"/>
  <c r="X53" i="2"/>
  <c r="AP52" i="2"/>
  <c r="AN52" i="2"/>
  <c r="AL52" i="2"/>
  <c r="AJ52" i="2"/>
  <c r="AH52" i="2"/>
  <c r="AF52" i="2"/>
  <c r="AD52" i="2"/>
  <c r="AB52" i="2"/>
  <c r="Z52" i="2"/>
  <c r="X52" i="2"/>
  <c r="AP51" i="2"/>
  <c r="AN51" i="2"/>
  <c r="AL51" i="2"/>
  <c r="AJ51" i="2"/>
  <c r="AH51" i="2"/>
  <c r="AF51" i="2"/>
  <c r="AD51" i="2"/>
  <c r="AB51" i="2"/>
  <c r="Z51" i="2"/>
  <c r="X51" i="2"/>
  <c r="AP50" i="2"/>
  <c r="AN50" i="2"/>
  <c r="AL50" i="2"/>
  <c r="AJ50" i="2"/>
  <c r="AH50" i="2"/>
  <c r="AF50" i="2"/>
  <c r="AD50" i="2"/>
  <c r="AB50" i="2"/>
  <c r="Z50" i="2"/>
  <c r="X50" i="2"/>
  <c r="AP49" i="2"/>
  <c r="AN49" i="2"/>
  <c r="AL49" i="2"/>
  <c r="AJ49" i="2"/>
  <c r="AH49" i="2"/>
  <c r="AF49" i="2"/>
  <c r="AD49" i="2"/>
  <c r="AB49" i="2"/>
  <c r="Z49" i="2"/>
  <c r="X49" i="2"/>
  <c r="AP48" i="2"/>
  <c r="AN48" i="2"/>
  <c r="AL48" i="2"/>
  <c r="AJ48" i="2"/>
  <c r="AH48" i="2"/>
  <c r="AF48" i="2"/>
  <c r="AD48" i="2"/>
  <c r="AB48" i="2"/>
  <c r="Z48" i="2"/>
  <c r="X48" i="2"/>
  <c r="AP47" i="2"/>
  <c r="AN47" i="2"/>
  <c r="AL47" i="2"/>
  <c r="AJ47" i="2"/>
  <c r="AH47" i="2"/>
  <c r="AF47" i="2"/>
  <c r="AD47" i="2"/>
  <c r="AB47" i="2"/>
  <c r="Z47" i="2"/>
  <c r="X47" i="2"/>
  <c r="AP46" i="2"/>
  <c r="AN46" i="2"/>
  <c r="AL46" i="2"/>
  <c r="AJ46" i="2"/>
  <c r="AH46" i="2"/>
  <c r="AF46" i="2"/>
  <c r="AD46" i="2"/>
  <c r="AB46" i="2"/>
  <c r="Z46" i="2"/>
  <c r="X46" i="2"/>
  <c r="AP45" i="2"/>
  <c r="AN45" i="2"/>
  <c r="AL45" i="2"/>
  <c r="AJ45" i="2"/>
  <c r="AH45" i="2"/>
  <c r="AF45" i="2"/>
  <c r="AD45" i="2"/>
  <c r="AB45" i="2"/>
  <c r="Z45" i="2"/>
  <c r="X45" i="2"/>
  <c r="AP44" i="2"/>
  <c r="AN44" i="2"/>
  <c r="AL44" i="2"/>
  <c r="AJ44" i="2"/>
  <c r="AH44" i="2"/>
  <c r="AF44" i="2"/>
  <c r="AD44" i="2"/>
  <c r="AB44" i="2"/>
  <c r="Z44" i="2"/>
  <c r="X44" i="2"/>
  <c r="AP43" i="2"/>
  <c r="AN43" i="2"/>
  <c r="AL43" i="2"/>
  <c r="AJ43" i="2"/>
  <c r="AH43" i="2"/>
  <c r="AF43" i="2"/>
  <c r="AD43" i="2"/>
  <c r="AB43" i="2"/>
  <c r="Z43" i="2"/>
  <c r="X43" i="2"/>
  <c r="AP42" i="2"/>
  <c r="AN42" i="2"/>
  <c r="AL42" i="2"/>
  <c r="AJ42" i="2"/>
  <c r="AH42" i="2"/>
  <c r="AF42" i="2"/>
  <c r="AD42" i="2"/>
  <c r="AB42" i="2"/>
  <c r="Z42" i="2"/>
  <c r="X42" i="2"/>
  <c r="AP41" i="2"/>
  <c r="AN41" i="2"/>
  <c r="AL41" i="2"/>
  <c r="AJ41" i="2"/>
  <c r="AH41" i="2"/>
  <c r="AF41" i="2"/>
  <c r="AD41" i="2"/>
  <c r="AB41" i="2"/>
  <c r="Z41" i="2"/>
  <c r="X41" i="2"/>
  <c r="AP40" i="2"/>
  <c r="AN40" i="2"/>
  <c r="AL40" i="2"/>
  <c r="AJ40" i="2"/>
  <c r="AH40" i="2"/>
  <c r="AF40" i="2"/>
  <c r="AD40" i="2"/>
  <c r="AB40" i="2"/>
  <c r="Z40" i="2"/>
  <c r="X40" i="2"/>
  <c r="AP39" i="2"/>
  <c r="AN39" i="2"/>
  <c r="AL39" i="2"/>
  <c r="AJ39" i="2"/>
  <c r="AH39" i="2"/>
  <c r="AF39" i="2"/>
  <c r="AD39" i="2"/>
  <c r="AB39" i="2"/>
  <c r="Z39" i="2"/>
  <c r="X39" i="2"/>
  <c r="AP38" i="2"/>
  <c r="AN38" i="2"/>
  <c r="AL38" i="2"/>
  <c r="AJ38" i="2"/>
  <c r="AH38" i="2"/>
  <c r="AF38" i="2"/>
  <c r="AD38" i="2"/>
  <c r="AB38" i="2"/>
  <c r="Z38" i="2"/>
  <c r="X38" i="2"/>
  <c r="AP37" i="2"/>
  <c r="AN37" i="2"/>
  <c r="AL37" i="2"/>
  <c r="AJ37" i="2"/>
  <c r="AH37" i="2"/>
  <c r="AF37" i="2"/>
  <c r="AD37" i="2"/>
  <c r="AB37" i="2"/>
  <c r="Z37" i="2"/>
  <c r="X37" i="2"/>
  <c r="AP36" i="2"/>
  <c r="AN36" i="2"/>
  <c r="AL36" i="2"/>
  <c r="AJ36" i="2"/>
  <c r="AH36" i="2"/>
  <c r="AF36" i="2"/>
  <c r="AD36" i="2"/>
  <c r="AB36" i="2"/>
  <c r="Z36" i="2"/>
  <c r="X36" i="2"/>
  <c r="AP35" i="2"/>
  <c r="AN35" i="2"/>
  <c r="AL35" i="2"/>
  <c r="AJ35" i="2"/>
  <c r="AH35" i="2"/>
  <c r="AF35" i="2"/>
  <c r="AD35" i="2"/>
  <c r="AB35" i="2"/>
  <c r="Z35" i="2"/>
  <c r="X35" i="2"/>
  <c r="AP34" i="2"/>
  <c r="AN34" i="2"/>
  <c r="AL34" i="2"/>
  <c r="AJ34" i="2"/>
  <c r="AH34" i="2"/>
  <c r="AF34" i="2"/>
  <c r="AD34" i="2"/>
  <c r="AB34" i="2"/>
  <c r="Z34" i="2"/>
  <c r="X34" i="2"/>
  <c r="AP33" i="2"/>
  <c r="AN33" i="2"/>
  <c r="AL33" i="2"/>
  <c r="AJ33" i="2"/>
  <c r="AH33" i="2"/>
  <c r="AF33" i="2"/>
  <c r="AD33" i="2"/>
  <c r="AB33" i="2"/>
  <c r="Z33" i="2"/>
  <c r="X33" i="2"/>
  <c r="AP32" i="2"/>
  <c r="AN32" i="2"/>
  <c r="AL32" i="2"/>
  <c r="AJ32" i="2"/>
  <c r="AH32" i="2"/>
  <c r="AF32" i="2"/>
  <c r="AD32" i="2"/>
  <c r="AB32" i="2"/>
  <c r="Z32" i="2"/>
  <c r="X32" i="2"/>
  <c r="AP31" i="2"/>
  <c r="AN31" i="2"/>
  <c r="AL31" i="2"/>
  <c r="AJ31" i="2"/>
  <c r="AH31" i="2"/>
  <c r="AF31" i="2"/>
  <c r="AD31" i="2"/>
  <c r="AB31" i="2"/>
  <c r="Z31" i="2"/>
  <c r="X31" i="2"/>
  <c r="AP30" i="2"/>
  <c r="AN30" i="2"/>
  <c r="AL30" i="2"/>
  <c r="AJ30" i="2"/>
  <c r="AH30" i="2"/>
  <c r="AF30" i="2"/>
  <c r="AD30" i="2"/>
  <c r="AB30" i="2"/>
  <c r="Z30" i="2"/>
  <c r="X30" i="2"/>
  <c r="AP29" i="2"/>
  <c r="AN29" i="2"/>
  <c r="AL29" i="2"/>
  <c r="AJ29" i="2"/>
  <c r="AH29" i="2"/>
  <c r="AF29" i="2"/>
  <c r="AD29" i="2"/>
  <c r="AB29" i="2"/>
  <c r="Z29" i="2"/>
  <c r="X29" i="2"/>
  <c r="AP28" i="2"/>
  <c r="AN28" i="2"/>
  <c r="AL28" i="2"/>
  <c r="AJ28" i="2"/>
  <c r="AH28" i="2"/>
  <c r="AF28" i="2"/>
  <c r="AD28" i="2"/>
  <c r="AB28" i="2"/>
  <c r="Z28" i="2"/>
  <c r="X28" i="2"/>
  <c r="AP27" i="2"/>
  <c r="AN27" i="2"/>
  <c r="AL27" i="2"/>
  <c r="AJ27" i="2"/>
  <c r="AH27" i="2"/>
  <c r="AF27" i="2"/>
  <c r="AD27" i="2"/>
  <c r="AB27" i="2"/>
  <c r="Z27" i="2"/>
  <c r="X27" i="2"/>
  <c r="AP26" i="2"/>
  <c r="AN26" i="2"/>
  <c r="AL26" i="2"/>
  <c r="AJ26" i="2"/>
  <c r="AH26" i="2"/>
  <c r="AF26" i="2"/>
  <c r="AD26" i="2"/>
  <c r="AB26" i="2"/>
  <c r="Z26" i="2"/>
  <c r="X26" i="2"/>
  <c r="AP25" i="2"/>
  <c r="AN25" i="2"/>
  <c r="AL25" i="2"/>
  <c r="AJ25" i="2"/>
  <c r="AH25" i="2"/>
  <c r="AF25" i="2"/>
  <c r="AD25" i="2"/>
  <c r="AB25" i="2"/>
  <c r="Z25" i="2"/>
  <c r="X25" i="2"/>
  <c r="AP24" i="2"/>
  <c r="AN24" i="2"/>
  <c r="AL24" i="2"/>
  <c r="AJ24" i="2"/>
  <c r="AH24" i="2"/>
  <c r="AF24" i="2"/>
  <c r="AD24" i="2"/>
  <c r="AB24" i="2"/>
  <c r="Z24" i="2"/>
  <c r="X24" i="2"/>
  <c r="AP23" i="2"/>
  <c r="AN23" i="2"/>
  <c r="AL23" i="2"/>
  <c r="AJ23" i="2"/>
  <c r="AH23" i="2"/>
  <c r="AF23" i="2"/>
  <c r="AD23" i="2"/>
  <c r="AB23" i="2"/>
  <c r="Z23" i="2"/>
  <c r="X23" i="2"/>
  <c r="AP22" i="2"/>
  <c r="AN22" i="2"/>
  <c r="AL22" i="2"/>
  <c r="AJ22" i="2"/>
  <c r="AH22" i="2"/>
  <c r="AF22" i="2"/>
  <c r="AD22" i="2"/>
  <c r="AB22" i="2"/>
  <c r="Z22" i="2"/>
  <c r="X22" i="2"/>
  <c r="AP21" i="2"/>
  <c r="AN21" i="2"/>
  <c r="AL21" i="2"/>
  <c r="AJ21" i="2"/>
  <c r="AH21" i="2"/>
  <c r="AF21" i="2"/>
  <c r="AD21" i="2"/>
  <c r="AB21" i="2"/>
  <c r="Z21" i="2"/>
  <c r="X21" i="2"/>
  <c r="AP20" i="2"/>
  <c r="AN20" i="2"/>
  <c r="AL20" i="2"/>
  <c r="AJ20" i="2"/>
  <c r="AH20" i="2"/>
  <c r="AF20" i="2"/>
  <c r="AD20" i="2"/>
  <c r="AB20" i="2"/>
  <c r="Z20" i="2"/>
  <c r="X20" i="2"/>
  <c r="AP19" i="2"/>
  <c r="AN19" i="2"/>
  <c r="AL19" i="2"/>
  <c r="AJ19" i="2"/>
  <c r="AH19" i="2"/>
  <c r="AF19" i="2"/>
  <c r="AD19" i="2"/>
  <c r="AB19" i="2"/>
  <c r="Z19" i="2"/>
  <c r="X19" i="2"/>
  <c r="AP18" i="2"/>
  <c r="AN18" i="2"/>
  <c r="AL18" i="2"/>
  <c r="AJ18" i="2"/>
  <c r="AH18" i="2"/>
  <c r="AF18" i="2"/>
  <c r="AD18" i="2"/>
  <c r="AB18" i="2"/>
  <c r="Z18" i="2"/>
  <c r="X18" i="2"/>
  <c r="AP17" i="2"/>
  <c r="AN17" i="2"/>
  <c r="AL17" i="2"/>
  <c r="AJ17" i="2"/>
  <c r="AH17" i="2"/>
  <c r="AF17" i="2"/>
  <c r="AD17" i="2"/>
  <c r="AB17" i="2"/>
  <c r="Z17" i="2"/>
  <c r="X17" i="2"/>
  <c r="AP16" i="2"/>
  <c r="AN16" i="2"/>
  <c r="AL16" i="2"/>
  <c r="AJ16" i="2"/>
  <c r="AH16" i="2"/>
  <c r="AF16" i="2"/>
  <c r="AD16" i="2"/>
  <c r="AB16" i="2"/>
  <c r="Z16" i="2"/>
  <c r="X16" i="2"/>
  <c r="AP15" i="2"/>
  <c r="AN15" i="2"/>
  <c r="AL15" i="2"/>
  <c r="AJ15" i="2"/>
  <c r="AH15" i="2"/>
  <c r="AF15" i="2"/>
  <c r="AD15" i="2"/>
  <c r="AB15" i="2"/>
  <c r="Z15" i="2"/>
  <c r="X15" i="2"/>
  <c r="AP14" i="2"/>
  <c r="AN14" i="2"/>
  <c r="AL14" i="2"/>
  <c r="AJ14" i="2"/>
  <c r="AH14" i="2"/>
  <c r="AF14" i="2"/>
  <c r="AD14" i="2"/>
  <c r="AB14" i="2"/>
  <c r="Z14" i="2"/>
  <c r="X14" i="2"/>
  <c r="AP13" i="2"/>
  <c r="AN13" i="2"/>
  <c r="AL13" i="2"/>
  <c r="AJ13" i="2"/>
  <c r="AH13" i="2"/>
  <c r="AF13" i="2"/>
  <c r="AD13" i="2"/>
  <c r="AB13" i="2"/>
  <c r="Z13" i="2"/>
  <c r="X13" i="2"/>
  <c r="AP12" i="2"/>
  <c r="AN12" i="2"/>
  <c r="AL12" i="2"/>
  <c r="AJ12" i="2"/>
  <c r="AH12" i="2"/>
  <c r="AF12" i="2"/>
  <c r="AD12" i="2"/>
  <c r="AB12" i="2"/>
  <c r="Z12" i="2"/>
  <c r="X12" i="2"/>
  <c r="AP11" i="2"/>
  <c r="AN11" i="2"/>
  <c r="AL11" i="2"/>
  <c r="AJ11" i="2"/>
  <c r="AH11" i="2"/>
  <c r="AF11" i="2"/>
  <c r="AD11" i="2"/>
  <c r="AB11" i="2"/>
  <c r="Z11" i="2"/>
  <c r="AP10" i="2"/>
  <c r="AN10" i="2"/>
  <c r="AL10" i="2"/>
  <c r="AJ10" i="2"/>
  <c r="AH10" i="2"/>
  <c r="AF10" i="2"/>
  <c r="AD10" i="2"/>
  <c r="AB10" i="2"/>
  <c r="Z10" i="2"/>
  <c r="X10" i="2"/>
  <c r="AP9" i="2"/>
  <c r="AN9" i="2"/>
  <c r="AL9" i="2"/>
  <c r="AJ9" i="2"/>
  <c r="AH9" i="2"/>
  <c r="AF9" i="2"/>
  <c r="AD9" i="2"/>
  <c r="AB9" i="2"/>
  <c r="Z9" i="2"/>
  <c r="X9" i="2"/>
  <c r="AP8" i="2"/>
  <c r="AN8" i="2"/>
  <c r="AL8" i="2"/>
  <c r="AJ8" i="2"/>
  <c r="AH8" i="2"/>
  <c r="AF8" i="2"/>
  <c r="AD8" i="2"/>
  <c r="AB8" i="2"/>
  <c r="Z8" i="2"/>
  <c r="X8" i="2"/>
  <c r="AP7" i="2"/>
  <c r="AN7" i="2"/>
  <c r="AL7" i="2"/>
  <c r="AJ7" i="2"/>
  <c r="AH7" i="2"/>
  <c r="AF7" i="2"/>
  <c r="AD7" i="2"/>
  <c r="AB7" i="2"/>
  <c r="Z7" i="2"/>
  <c r="X7" i="2"/>
  <c r="AP6" i="2"/>
  <c r="AN6" i="2"/>
  <c r="AL6" i="2"/>
  <c r="AJ6" i="2"/>
  <c r="AH6" i="2"/>
  <c r="AF6" i="2"/>
  <c r="AD6" i="2"/>
  <c r="AB6" i="2"/>
  <c r="Z6" i="2"/>
  <c r="X6" i="2"/>
  <c r="AP5" i="2"/>
  <c r="AN5" i="2"/>
  <c r="AL5" i="2"/>
  <c r="AJ5" i="2"/>
  <c r="AH5" i="2"/>
  <c r="AF5" i="2"/>
  <c r="AD5" i="2"/>
  <c r="AB5" i="2"/>
  <c r="Z5" i="2"/>
  <c r="X5" i="2"/>
  <c r="AP4" i="2"/>
  <c r="AN4" i="2"/>
  <c r="AL4" i="2"/>
  <c r="AJ4" i="2"/>
  <c r="AH4" i="2"/>
  <c r="AF4" i="2"/>
  <c r="AD4" i="2"/>
  <c r="AB4" i="2"/>
  <c r="Z4" i="2"/>
  <c r="X4" i="2"/>
  <c r="AP3" i="2"/>
  <c r="AN3" i="2"/>
  <c r="AL3" i="2"/>
  <c r="AJ3" i="2"/>
  <c r="AH3" i="2"/>
  <c r="AF3" i="2"/>
  <c r="AD3" i="2"/>
  <c r="AB3" i="2"/>
  <c r="Z3" i="2"/>
  <c r="X3" i="2"/>
  <c r="AP2" i="2"/>
  <c r="AN2" i="2"/>
  <c r="AL2" i="2"/>
  <c r="AJ2" i="2"/>
  <c r="AH2" i="2"/>
  <c r="AF2" i="2"/>
  <c r="AD2" i="2"/>
  <c r="AB2" i="2"/>
  <c r="Z2" i="2"/>
  <c r="X2" i="2"/>
  <c r="AP97" i="10"/>
  <c r="AN97" i="10"/>
  <c r="AL97" i="10"/>
  <c r="AJ97" i="10"/>
  <c r="AH97" i="10"/>
  <c r="AF97" i="10"/>
  <c r="AD97" i="10"/>
  <c r="AB97" i="10"/>
  <c r="Z97" i="10"/>
  <c r="X97" i="10"/>
  <c r="AP96" i="10"/>
  <c r="AN96" i="10"/>
  <c r="AL96" i="10"/>
  <c r="AJ96" i="10"/>
  <c r="AH96" i="10"/>
  <c r="AF96" i="10"/>
  <c r="AD96" i="10"/>
  <c r="AB96" i="10"/>
  <c r="Z96" i="10"/>
  <c r="X96" i="10"/>
  <c r="AP95" i="10"/>
  <c r="AN95" i="10"/>
  <c r="AL95" i="10"/>
  <c r="AJ95" i="10"/>
  <c r="AH95" i="10"/>
  <c r="AF95" i="10"/>
  <c r="AD95" i="10"/>
  <c r="AB95" i="10"/>
  <c r="Z95" i="10"/>
  <c r="X95" i="10"/>
  <c r="AP94" i="10"/>
  <c r="AN94" i="10"/>
  <c r="AL94" i="10"/>
  <c r="AJ94" i="10"/>
  <c r="AH94" i="10"/>
  <c r="AF94" i="10"/>
  <c r="AD94" i="10"/>
  <c r="AB94" i="10"/>
  <c r="Z94" i="10"/>
  <c r="X94" i="10"/>
  <c r="AP93" i="10"/>
  <c r="AN93" i="10"/>
  <c r="AL93" i="10"/>
  <c r="AJ93" i="10"/>
  <c r="AH93" i="10"/>
  <c r="AF93" i="10"/>
  <c r="AD93" i="10"/>
  <c r="AB93" i="10"/>
  <c r="Z93" i="10"/>
  <c r="X93" i="10"/>
  <c r="AP92" i="10"/>
  <c r="AN92" i="10"/>
  <c r="AL92" i="10"/>
  <c r="AJ92" i="10"/>
  <c r="AH92" i="10"/>
  <c r="AF92" i="10"/>
  <c r="AD92" i="10"/>
  <c r="AB92" i="10"/>
  <c r="Z92" i="10"/>
  <c r="X92" i="10"/>
  <c r="AP91" i="10"/>
  <c r="AN91" i="10"/>
  <c r="AL91" i="10"/>
  <c r="AJ91" i="10"/>
  <c r="AH91" i="10"/>
  <c r="AF91" i="10"/>
  <c r="AD91" i="10"/>
  <c r="AB91" i="10"/>
  <c r="Z91" i="10"/>
  <c r="X91" i="10"/>
  <c r="AP90" i="10"/>
  <c r="AN90" i="10"/>
  <c r="AL90" i="10"/>
  <c r="AJ90" i="10"/>
  <c r="AH90" i="10"/>
  <c r="AF90" i="10"/>
  <c r="AD90" i="10"/>
  <c r="AB90" i="10"/>
  <c r="Z90" i="10"/>
  <c r="X90" i="10"/>
  <c r="AP89" i="10"/>
  <c r="AN89" i="10"/>
  <c r="AL89" i="10"/>
  <c r="AJ89" i="10"/>
  <c r="AH89" i="10"/>
  <c r="AF89" i="10"/>
  <c r="AD89" i="10"/>
  <c r="AB89" i="10"/>
  <c r="Z89" i="10"/>
  <c r="X89" i="10"/>
  <c r="AP88" i="10"/>
  <c r="AN88" i="10"/>
  <c r="AL88" i="10"/>
  <c r="AJ88" i="10"/>
  <c r="AH88" i="10"/>
  <c r="AF88" i="10"/>
  <c r="AD88" i="10"/>
  <c r="AB88" i="10"/>
  <c r="Z88" i="10"/>
  <c r="X88" i="10"/>
  <c r="AP87" i="10"/>
  <c r="AN87" i="10"/>
  <c r="AL87" i="10"/>
  <c r="AJ87" i="10"/>
  <c r="AH87" i="10"/>
  <c r="AF87" i="10"/>
  <c r="AD87" i="10"/>
  <c r="AB87" i="10"/>
  <c r="Z87" i="10"/>
  <c r="X87" i="10"/>
  <c r="AP86" i="10"/>
  <c r="AN86" i="10"/>
  <c r="AL86" i="10"/>
  <c r="AJ86" i="10"/>
  <c r="AH86" i="10"/>
  <c r="AF86" i="10"/>
  <c r="AD86" i="10"/>
  <c r="AB86" i="10"/>
  <c r="Z86" i="10"/>
  <c r="X86" i="10"/>
  <c r="AP85" i="10"/>
  <c r="AN85" i="10"/>
  <c r="AL85" i="10"/>
  <c r="AJ85" i="10"/>
  <c r="AH85" i="10"/>
  <c r="AF85" i="10"/>
  <c r="AD85" i="10"/>
  <c r="AB85" i="10"/>
  <c r="Z85" i="10"/>
  <c r="X85" i="10"/>
  <c r="AP84" i="10"/>
  <c r="AN84" i="10"/>
  <c r="AL84" i="10"/>
  <c r="AJ84" i="10"/>
  <c r="AH84" i="10"/>
  <c r="AF84" i="10"/>
  <c r="AD84" i="10"/>
  <c r="AB84" i="10"/>
  <c r="Z84" i="10"/>
  <c r="X84" i="10"/>
  <c r="AP83" i="10"/>
  <c r="AN83" i="10"/>
  <c r="AL83" i="10"/>
  <c r="AJ83" i="10"/>
  <c r="AH83" i="10"/>
  <c r="AF83" i="10"/>
  <c r="AD83" i="10"/>
  <c r="AB83" i="10"/>
  <c r="Z83" i="10"/>
  <c r="X83" i="10"/>
  <c r="AP82" i="10"/>
  <c r="AN82" i="10"/>
  <c r="AL82" i="10"/>
  <c r="AJ82" i="10"/>
  <c r="AH82" i="10"/>
  <c r="AF82" i="10"/>
  <c r="AD82" i="10"/>
  <c r="AB82" i="10"/>
  <c r="Z82" i="10"/>
  <c r="X82" i="10"/>
  <c r="AP81" i="10"/>
  <c r="AN81" i="10"/>
  <c r="AL81" i="10"/>
  <c r="AJ81" i="10"/>
  <c r="AH81" i="10"/>
  <c r="AF81" i="10"/>
  <c r="AD81" i="10"/>
  <c r="AB81" i="10"/>
  <c r="Z81" i="10"/>
  <c r="X81" i="10"/>
  <c r="AP80" i="10"/>
  <c r="AN80" i="10"/>
  <c r="AL80" i="10"/>
  <c r="AJ80" i="10"/>
  <c r="AH80" i="10"/>
  <c r="AF80" i="10"/>
  <c r="AD80" i="10"/>
  <c r="AB80" i="10"/>
  <c r="Z80" i="10"/>
  <c r="X80" i="10"/>
  <c r="AP79" i="10"/>
  <c r="AN79" i="10"/>
  <c r="AL79" i="10"/>
  <c r="AJ79" i="10"/>
  <c r="AH79" i="10"/>
  <c r="AF79" i="10"/>
  <c r="AD79" i="10"/>
  <c r="AB79" i="10"/>
  <c r="Z79" i="10"/>
  <c r="X79" i="10"/>
  <c r="AP78" i="10"/>
  <c r="AN78" i="10"/>
  <c r="AL78" i="10"/>
  <c r="AJ78" i="10"/>
  <c r="AH78" i="10"/>
  <c r="AF78" i="10"/>
  <c r="AD78" i="10"/>
  <c r="AB78" i="10"/>
  <c r="Z78" i="10"/>
  <c r="X78" i="10"/>
  <c r="AP77" i="10"/>
  <c r="AN77" i="10"/>
  <c r="AL77" i="10"/>
  <c r="AJ77" i="10"/>
  <c r="AH77" i="10"/>
  <c r="AF77" i="10"/>
  <c r="AD77" i="10"/>
  <c r="AB77" i="10"/>
  <c r="Z77" i="10"/>
  <c r="X77" i="10"/>
  <c r="AP76" i="10"/>
  <c r="AN76" i="10"/>
  <c r="AL76" i="10"/>
  <c r="AJ76" i="10"/>
  <c r="AH76" i="10"/>
  <c r="AF76" i="10"/>
  <c r="AD76" i="10"/>
  <c r="AB76" i="10"/>
  <c r="Z76" i="10"/>
  <c r="X76" i="10"/>
  <c r="AP75" i="10"/>
  <c r="AN75" i="10"/>
  <c r="AL75" i="10"/>
  <c r="AJ75" i="10"/>
  <c r="AH75" i="10"/>
  <c r="AF75" i="10"/>
  <c r="AD75" i="10"/>
  <c r="AB75" i="10"/>
  <c r="Z75" i="10"/>
  <c r="X75" i="10"/>
  <c r="AP74" i="10"/>
  <c r="AN74" i="10"/>
  <c r="AL74" i="10"/>
  <c r="AJ74" i="10"/>
  <c r="AH74" i="10"/>
  <c r="AF74" i="10"/>
  <c r="AD74" i="10"/>
  <c r="AB74" i="10"/>
  <c r="Z74" i="10"/>
  <c r="X74" i="10"/>
  <c r="AP73" i="10"/>
  <c r="AN73" i="10"/>
  <c r="AL73" i="10"/>
  <c r="AJ73" i="10"/>
  <c r="AH73" i="10"/>
  <c r="AF73" i="10"/>
  <c r="AD73" i="10"/>
  <c r="AB73" i="10"/>
  <c r="Z73" i="10"/>
  <c r="X73" i="10"/>
  <c r="AP72" i="10"/>
  <c r="AN72" i="10"/>
  <c r="AL72" i="10"/>
  <c r="AJ72" i="10"/>
  <c r="AH72" i="10"/>
  <c r="AF72" i="10"/>
  <c r="AD72" i="10"/>
  <c r="AB72" i="10"/>
  <c r="Z72" i="10"/>
  <c r="X72" i="10"/>
  <c r="AP71" i="10"/>
  <c r="AN71" i="10"/>
  <c r="AL71" i="10"/>
  <c r="AJ71" i="10"/>
  <c r="AH71" i="10"/>
  <c r="AF71" i="10"/>
  <c r="AD71" i="10"/>
  <c r="AB71" i="10"/>
  <c r="Z71" i="10"/>
  <c r="X71" i="10"/>
  <c r="AP70" i="10"/>
  <c r="AN70" i="10"/>
  <c r="AL70" i="10"/>
  <c r="AJ70" i="10"/>
  <c r="AH70" i="10"/>
  <c r="AF70" i="10"/>
  <c r="AD70" i="10"/>
  <c r="AB70" i="10"/>
  <c r="Z70" i="10"/>
  <c r="X70" i="10"/>
  <c r="AP69" i="10"/>
  <c r="AN69" i="10"/>
  <c r="AL69" i="10"/>
  <c r="AJ69" i="10"/>
  <c r="AH69" i="10"/>
  <c r="AF69" i="10"/>
  <c r="AD69" i="10"/>
  <c r="AB69" i="10"/>
  <c r="Z69" i="10"/>
  <c r="X69" i="10"/>
  <c r="AP68" i="10"/>
  <c r="AN68" i="10"/>
  <c r="AL68" i="10"/>
  <c r="AJ68" i="10"/>
  <c r="AH68" i="10"/>
  <c r="AF68" i="10"/>
  <c r="AD68" i="10"/>
  <c r="AB68" i="10"/>
  <c r="Z68" i="10"/>
  <c r="X68" i="10"/>
  <c r="AP67" i="10"/>
  <c r="AN67" i="10"/>
  <c r="AL67" i="10"/>
  <c r="AJ67" i="10"/>
  <c r="AH67" i="10"/>
  <c r="AF67" i="10"/>
  <c r="AD67" i="10"/>
  <c r="AB67" i="10"/>
  <c r="Z67" i="10"/>
  <c r="X67" i="10"/>
  <c r="AP66" i="10"/>
  <c r="AN66" i="10"/>
  <c r="AL66" i="10"/>
  <c r="AJ66" i="10"/>
  <c r="AH66" i="10"/>
  <c r="AF66" i="10"/>
  <c r="AD66" i="10"/>
  <c r="AB66" i="10"/>
  <c r="Z66" i="10"/>
  <c r="X66" i="10"/>
  <c r="AP65" i="10"/>
  <c r="AN65" i="10"/>
  <c r="AL65" i="10"/>
  <c r="AJ65" i="10"/>
  <c r="AH65" i="10"/>
  <c r="AF65" i="10"/>
  <c r="AD65" i="10"/>
  <c r="AB65" i="10"/>
  <c r="Z65" i="10"/>
  <c r="X65" i="10"/>
  <c r="AP64" i="10"/>
  <c r="AN64" i="10"/>
  <c r="AL64" i="10"/>
  <c r="AJ64" i="10"/>
  <c r="AH64" i="10"/>
  <c r="AF64" i="10"/>
  <c r="AD64" i="10"/>
  <c r="AB64" i="10"/>
  <c r="Z64" i="10"/>
  <c r="X64" i="10"/>
  <c r="AP63" i="10"/>
  <c r="AN63" i="10"/>
  <c r="AL63" i="10"/>
  <c r="AJ63" i="10"/>
  <c r="AH63" i="10"/>
  <c r="AF63" i="10"/>
  <c r="AD63" i="10"/>
  <c r="AB63" i="10"/>
  <c r="Z63" i="10"/>
  <c r="X63" i="10"/>
  <c r="AP62" i="10"/>
  <c r="AN62" i="10"/>
  <c r="AL62" i="10"/>
  <c r="AJ62" i="10"/>
  <c r="AH62" i="10"/>
  <c r="AF62" i="10"/>
  <c r="AD62" i="10"/>
  <c r="AB62" i="10"/>
  <c r="Z62" i="10"/>
  <c r="X62" i="10"/>
  <c r="AP61" i="10"/>
  <c r="AN61" i="10"/>
  <c r="AL61" i="10"/>
  <c r="AJ61" i="10"/>
  <c r="AH61" i="10"/>
  <c r="AF61" i="10"/>
  <c r="AD61" i="10"/>
  <c r="AB61" i="10"/>
  <c r="Z61" i="10"/>
  <c r="X61" i="10"/>
  <c r="AP60" i="10"/>
  <c r="AN60" i="10"/>
  <c r="AL60" i="10"/>
  <c r="AJ60" i="10"/>
  <c r="AH60" i="10"/>
  <c r="AF60" i="10"/>
  <c r="AD60" i="10"/>
  <c r="AB60" i="10"/>
  <c r="Z60" i="10"/>
  <c r="X60" i="10"/>
  <c r="AP59" i="10"/>
  <c r="AN59" i="10"/>
  <c r="AL59" i="10"/>
  <c r="AJ59" i="10"/>
  <c r="AH59" i="10"/>
  <c r="AF59" i="10"/>
  <c r="AD59" i="10"/>
  <c r="AB59" i="10"/>
  <c r="Z59" i="10"/>
  <c r="X59" i="10"/>
  <c r="AP58" i="10"/>
  <c r="AN58" i="10"/>
  <c r="AL58" i="10"/>
  <c r="AJ58" i="10"/>
  <c r="AH58" i="10"/>
  <c r="AF58" i="10"/>
  <c r="AD58" i="10"/>
  <c r="AB58" i="10"/>
  <c r="Z58" i="10"/>
  <c r="X58" i="10"/>
  <c r="AP57" i="10"/>
  <c r="AN57" i="10"/>
  <c r="AL57" i="10"/>
  <c r="AJ57" i="10"/>
  <c r="AH57" i="10"/>
  <c r="AF57" i="10"/>
  <c r="AD57" i="10"/>
  <c r="AB57" i="10"/>
  <c r="Z57" i="10"/>
  <c r="X57" i="10"/>
  <c r="AP56" i="10"/>
  <c r="AN56" i="10"/>
  <c r="AL56" i="10"/>
  <c r="AJ56" i="10"/>
  <c r="AH56" i="10"/>
  <c r="AF56" i="10"/>
  <c r="AD56" i="10"/>
  <c r="AB56" i="10"/>
  <c r="Z56" i="10"/>
  <c r="X56" i="10"/>
  <c r="AP55" i="10"/>
  <c r="AN55" i="10"/>
  <c r="AL55" i="10"/>
  <c r="AJ55" i="10"/>
  <c r="AH55" i="10"/>
  <c r="AF55" i="10"/>
  <c r="AD55" i="10"/>
  <c r="AB55" i="10"/>
  <c r="Z55" i="10"/>
  <c r="X55" i="10"/>
  <c r="AP54" i="10"/>
  <c r="AN54" i="10"/>
  <c r="AL54" i="10"/>
  <c r="AJ54" i="10"/>
  <c r="AH54" i="10"/>
  <c r="AF54" i="10"/>
  <c r="AD54" i="10"/>
  <c r="AB54" i="10"/>
  <c r="Z54" i="10"/>
  <c r="X54" i="10"/>
  <c r="AP53" i="10"/>
  <c r="AN53" i="10"/>
  <c r="AL53" i="10"/>
  <c r="AJ53" i="10"/>
  <c r="AH53" i="10"/>
  <c r="AF53" i="10"/>
  <c r="AD53" i="10"/>
  <c r="AB53" i="10"/>
  <c r="Z53" i="10"/>
  <c r="X53" i="10"/>
  <c r="AP52" i="10"/>
  <c r="AN52" i="10"/>
  <c r="AL52" i="10"/>
  <c r="AJ52" i="10"/>
  <c r="AH52" i="10"/>
  <c r="AF52" i="10"/>
  <c r="AD52" i="10"/>
  <c r="AB52" i="10"/>
  <c r="Z52" i="10"/>
  <c r="X52" i="10"/>
  <c r="AP51" i="10"/>
  <c r="AN51" i="10"/>
  <c r="AL51" i="10"/>
  <c r="AJ51" i="10"/>
  <c r="AH51" i="10"/>
  <c r="AF51" i="10"/>
  <c r="AD51" i="10"/>
  <c r="AB51" i="10"/>
  <c r="Z51" i="10"/>
  <c r="X51" i="10"/>
  <c r="AP50" i="10"/>
  <c r="AN50" i="10"/>
  <c r="AL50" i="10"/>
  <c r="AJ50" i="10"/>
  <c r="AH50" i="10"/>
  <c r="AF50" i="10"/>
  <c r="AD50" i="10"/>
  <c r="AB50" i="10"/>
  <c r="Z50" i="10"/>
  <c r="X50" i="10"/>
  <c r="AP49" i="10"/>
  <c r="AN49" i="10"/>
  <c r="AL49" i="10"/>
  <c r="AJ49" i="10"/>
  <c r="AH49" i="10"/>
  <c r="AF49" i="10"/>
  <c r="AD49" i="10"/>
  <c r="AB49" i="10"/>
  <c r="Z49" i="10"/>
  <c r="X49" i="10"/>
  <c r="AP48" i="10"/>
  <c r="AN48" i="10"/>
  <c r="AL48" i="10"/>
  <c r="AJ48" i="10"/>
  <c r="AH48" i="10"/>
  <c r="AF48" i="10"/>
  <c r="AD48" i="10"/>
  <c r="AB48" i="10"/>
  <c r="Z48" i="10"/>
  <c r="X48" i="10"/>
  <c r="AP47" i="10"/>
  <c r="AN47" i="10"/>
  <c r="AL47" i="10"/>
  <c r="AJ47" i="10"/>
  <c r="AH47" i="10"/>
  <c r="AF47" i="10"/>
  <c r="AD47" i="10"/>
  <c r="AB47" i="10"/>
  <c r="Z47" i="10"/>
  <c r="X47" i="10"/>
  <c r="AP46" i="10"/>
  <c r="AN46" i="10"/>
  <c r="AL46" i="10"/>
  <c r="AJ46" i="10"/>
  <c r="AH46" i="10"/>
  <c r="AF46" i="10"/>
  <c r="AD46" i="10"/>
  <c r="AB46" i="10"/>
  <c r="Z46" i="10"/>
  <c r="X46" i="10"/>
  <c r="AP45" i="10"/>
  <c r="AN45" i="10"/>
  <c r="AL45" i="10"/>
  <c r="AJ45" i="10"/>
  <c r="AH45" i="10"/>
  <c r="AF45" i="10"/>
  <c r="AD45" i="10"/>
  <c r="AB45" i="10"/>
  <c r="Z45" i="10"/>
  <c r="X45" i="10"/>
  <c r="AP44" i="10"/>
  <c r="AN44" i="10"/>
  <c r="AL44" i="10"/>
  <c r="AJ44" i="10"/>
  <c r="AH44" i="10"/>
  <c r="AF44" i="10"/>
  <c r="AD44" i="10"/>
  <c r="AB44" i="10"/>
  <c r="Z44" i="10"/>
  <c r="X44" i="10"/>
  <c r="AP43" i="10"/>
  <c r="AN43" i="10"/>
  <c r="AL43" i="10"/>
  <c r="AJ43" i="10"/>
  <c r="AH43" i="10"/>
  <c r="AF43" i="10"/>
  <c r="AD43" i="10"/>
  <c r="AB43" i="10"/>
  <c r="Z43" i="10"/>
  <c r="X43" i="10"/>
  <c r="AP42" i="10"/>
  <c r="AN42" i="10"/>
  <c r="AL42" i="10"/>
  <c r="AJ42" i="10"/>
  <c r="AH42" i="10"/>
  <c r="AF42" i="10"/>
  <c r="AD42" i="10"/>
  <c r="AB42" i="10"/>
  <c r="Z42" i="10"/>
  <c r="X42" i="10"/>
  <c r="AP41" i="10"/>
  <c r="AN41" i="10"/>
  <c r="AL41" i="10"/>
  <c r="AJ41" i="10"/>
  <c r="AH41" i="10"/>
  <c r="AF41" i="10"/>
  <c r="AD41" i="10"/>
  <c r="AB41" i="10"/>
  <c r="Z41" i="10"/>
  <c r="X41" i="10"/>
  <c r="AP40" i="10"/>
  <c r="AN40" i="10"/>
  <c r="AL40" i="10"/>
  <c r="AJ40" i="10"/>
  <c r="AH40" i="10"/>
  <c r="AF40" i="10"/>
  <c r="AD40" i="10"/>
  <c r="AB40" i="10"/>
  <c r="Z40" i="10"/>
  <c r="X40" i="10"/>
  <c r="AP39" i="10"/>
  <c r="AN39" i="10"/>
  <c r="AL39" i="10"/>
  <c r="AJ39" i="10"/>
  <c r="AH39" i="10"/>
  <c r="AF39" i="10"/>
  <c r="AD39" i="10"/>
  <c r="AB39" i="10"/>
  <c r="Z39" i="10"/>
  <c r="X39" i="10"/>
  <c r="AP38" i="10"/>
  <c r="AN38" i="10"/>
  <c r="AL38" i="10"/>
  <c r="AJ38" i="10"/>
  <c r="AH38" i="10"/>
  <c r="AF38" i="10"/>
  <c r="AD38" i="10"/>
  <c r="AB38" i="10"/>
  <c r="Z38" i="10"/>
  <c r="X38" i="10"/>
  <c r="AP37" i="10"/>
  <c r="AN37" i="10"/>
  <c r="AL37" i="10"/>
  <c r="AJ37" i="10"/>
  <c r="AH37" i="10"/>
  <c r="AF37" i="10"/>
  <c r="AD37" i="10"/>
  <c r="AB37" i="10"/>
  <c r="Z37" i="10"/>
  <c r="X37" i="10"/>
  <c r="AP36" i="10"/>
  <c r="AN36" i="10"/>
  <c r="AL36" i="10"/>
  <c r="AJ36" i="10"/>
  <c r="AH36" i="10"/>
  <c r="AF36" i="10"/>
  <c r="AD36" i="10"/>
  <c r="AB36" i="10"/>
  <c r="Z36" i="10"/>
  <c r="X36" i="10"/>
  <c r="AP35" i="10"/>
  <c r="AN35" i="10"/>
  <c r="AL35" i="10"/>
  <c r="AJ35" i="10"/>
  <c r="AH35" i="10"/>
  <c r="AF35" i="10"/>
  <c r="AD35" i="10"/>
  <c r="AB35" i="10"/>
  <c r="Z35" i="10"/>
  <c r="X35" i="10"/>
  <c r="AP34" i="10"/>
  <c r="AN34" i="10"/>
  <c r="AL34" i="10"/>
  <c r="AJ34" i="10"/>
  <c r="AH34" i="10"/>
  <c r="AF34" i="10"/>
  <c r="AD34" i="10"/>
  <c r="AB34" i="10"/>
  <c r="Z34" i="10"/>
  <c r="X34" i="10"/>
  <c r="AP33" i="10"/>
  <c r="AN33" i="10"/>
  <c r="AL33" i="10"/>
  <c r="AJ33" i="10"/>
  <c r="AH33" i="10"/>
  <c r="AF33" i="10"/>
  <c r="AD33" i="10"/>
  <c r="AB33" i="10"/>
  <c r="Z33" i="10"/>
  <c r="X33" i="10"/>
  <c r="AP32" i="10"/>
  <c r="AN32" i="10"/>
  <c r="AL32" i="10"/>
  <c r="AJ32" i="10"/>
  <c r="AH32" i="10"/>
  <c r="AF32" i="10"/>
  <c r="AD32" i="10"/>
  <c r="AB32" i="10"/>
  <c r="Z32" i="10"/>
  <c r="X32" i="10"/>
  <c r="AP31" i="10"/>
  <c r="AN31" i="10"/>
  <c r="AL31" i="10"/>
  <c r="AJ31" i="10"/>
  <c r="AH31" i="10"/>
  <c r="AF31" i="10"/>
  <c r="AD31" i="10"/>
  <c r="AB31" i="10"/>
  <c r="Z31" i="10"/>
  <c r="X31" i="10"/>
  <c r="AP30" i="10"/>
  <c r="AN30" i="10"/>
  <c r="AL30" i="10"/>
  <c r="AJ30" i="10"/>
  <c r="AH30" i="10"/>
  <c r="AF30" i="10"/>
  <c r="AD30" i="10"/>
  <c r="AB30" i="10"/>
  <c r="Z30" i="10"/>
  <c r="X30" i="10"/>
  <c r="AP29" i="10"/>
  <c r="AN29" i="10"/>
  <c r="AL29" i="10"/>
  <c r="AJ29" i="10"/>
  <c r="AH29" i="10"/>
  <c r="AF29" i="10"/>
  <c r="AD29" i="10"/>
  <c r="AB29" i="10"/>
  <c r="Z29" i="10"/>
  <c r="X29" i="10"/>
  <c r="AP28" i="10"/>
  <c r="AN28" i="10"/>
  <c r="AL28" i="10"/>
  <c r="AJ28" i="10"/>
  <c r="AH28" i="10"/>
  <c r="AF28" i="10"/>
  <c r="AD28" i="10"/>
  <c r="AB28" i="10"/>
  <c r="Z28" i="10"/>
  <c r="X28" i="10"/>
  <c r="AP27" i="10"/>
  <c r="AN27" i="10"/>
  <c r="AL27" i="10"/>
  <c r="AJ27" i="10"/>
  <c r="AH27" i="10"/>
  <c r="AF27" i="10"/>
  <c r="AD27" i="10"/>
  <c r="AB27" i="10"/>
  <c r="Z27" i="10"/>
  <c r="X27" i="10"/>
  <c r="AP26" i="10"/>
  <c r="AN26" i="10"/>
  <c r="AL26" i="10"/>
  <c r="AJ26" i="10"/>
  <c r="AH26" i="10"/>
  <c r="AF26" i="10"/>
  <c r="AD26" i="10"/>
  <c r="AB26" i="10"/>
  <c r="Z26" i="10"/>
  <c r="X26" i="10"/>
  <c r="AP25" i="10"/>
  <c r="AN25" i="10"/>
  <c r="AL25" i="10"/>
  <c r="AJ25" i="10"/>
  <c r="AH25" i="10"/>
  <c r="AF25" i="10"/>
  <c r="AD25" i="10"/>
  <c r="AB25" i="10"/>
  <c r="Z25" i="10"/>
  <c r="X25" i="10"/>
  <c r="AP24" i="10"/>
  <c r="AN24" i="10"/>
  <c r="AL24" i="10"/>
  <c r="AJ24" i="10"/>
  <c r="AH24" i="10"/>
  <c r="AF24" i="10"/>
  <c r="AD24" i="10"/>
  <c r="AB24" i="10"/>
  <c r="Z24" i="10"/>
  <c r="X24" i="10"/>
  <c r="AP23" i="10"/>
  <c r="AN23" i="10"/>
  <c r="AL23" i="10"/>
  <c r="AJ23" i="10"/>
  <c r="AH23" i="10"/>
  <c r="AF23" i="10"/>
  <c r="AD23" i="10"/>
  <c r="AB23" i="10"/>
  <c r="Z23" i="10"/>
  <c r="X23" i="10"/>
  <c r="AP22" i="10"/>
  <c r="AN22" i="10"/>
  <c r="AL22" i="10"/>
  <c r="AJ22" i="10"/>
  <c r="AH22" i="10"/>
  <c r="AF22" i="10"/>
  <c r="AD22" i="10"/>
  <c r="AB22" i="10"/>
  <c r="Z22" i="10"/>
  <c r="X22" i="10"/>
  <c r="AP21" i="10"/>
  <c r="AN21" i="10"/>
  <c r="AL21" i="10"/>
  <c r="AJ21" i="10"/>
  <c r="AH21" i="10"/>
  <c r="AF21" i="10"/>
  <c r="AD21" i="10"/>
  <c r="AB21" i="10"/>
  <c r="Z21" i="10"/>
  <c r="X21" i="10"/>
  <c r="AP20" i="10"/>
  <c r="AN20" i="10"/>
  <c r="AL20" i="10"/>
  <c r="AJ20" i="10"/>
  <c r="AH20" i="10"/>
  <c r="AF20" i="10"/>
  <c r="AD20" i="10"/>
  <c r="AB20" i="10"/>
  <c r="Z20" i="10"/>
  <c r="X20" i="10"/>
  <c r="AP19" i="10"/>
  <c r="AN19" i="10"/>
  <c r="AL19" i="10"/>
  <c r="AJ19" i="10"/>
  <c r="AH19" i="10"/>
  <c r="AF19" i="10"/>
  <c r="AD19" i="10"/>
  <c r="AB19" i="10"/>
  <c r="Z19" i="10"/>
  <c r="X19" i="10"/>
  <c r="AP18" i="10"/>
  <c r="AN18" i="10"/>
  <c r="AL18" i="10"/>
  <c r="AJ18" i="10"/>
  <c r="AH18" i="10"/>
  <c r="AF18" i="10"/>
  <c r="AD18" i="10"/>
  <c r="AB18" i="10"/>
  <c r="Z18" i="10"/>
  <c r="X18" i="10"/>
  <c r="AP17" i="10"/>
  <c r="AN17" i="10"/>
  <c r="AL17" i="10"/>
  <c r="AJ17" i="10"/>
  <c r="AH17" i="10"/>
  <c r="AF17" i="10"/>
  <c r="AD17" i="10"/>
  <c r="AB17" i="10"/>
  <c r="Z17" i="10"/>
  <c r="X17" i="10"/>
  <c r="AP16" i="10"/>
  <c r="AN16" i="10"/>
  <c r="AL16" i="10"/>
  <c r="AJ16" i="10"/>
  <c r="AH16" i="10"/>
  <c r="AF16" i="10"/>
  <c r="AD16" i="10"/>
  <c r="AB16" i="10"/>
  <c r="Z16" i="10"/>
  <c r="X16" i="10"/>
  <c r="AP15" i="10"/>
  <c r="AN15" i="10"/>
  <c r="AL15" i="10"/>
  <c r="AJ15" i="10"/>
  <c r="AH15" i="10"/>
  <c r="AF15" i="10"/>
  <c r="AD15" i="10"/>
  <c r="AB15" i="10"/>
  <c r="Z15" i="10"/>
  <c r="X15" i="10"/>
  <c r="AP14" i="10"/>
  <c r="AN14" i="10"/>
  <c r="AL14" i="10"/>
  <c r="AJ14" i="10"/>
  <c r="AH14" i="10"/>
  <c r="AF14" i="10"/>
  <c r="AD14" i="10"/>
  <c r="AB14" i="10"/>
  <c r="Z14" i="10"/>
  <c r="X14" i="10"/>
  <c r="AP13" i="10"/>
  <c r="AN13" i="10"/>
  <c r="AL13" i="10"/>
  <c r="AJ13" i="10"/>
  <c r="AH13" i="10"/>
  <c r="AF13" i="10"/>
  <c r="AD13" i="10"/>
  <c r="AB13" i="10"/>
  <c r="Z13" i="10"/>
  <c r="X13" i="10"/>
  <c r="AP12" i="10"/>
  <c r="AN12" i="10"/>
  <c r="AL12" i="10"/>
  <c r="AJ12" i="10"/>
  <c r="AH12" i="10"/>
  <c r="AF12" i="10"/>
  <c r="AD12" i="10"/>
  <c r="AB12" i="10"/>
  <c r="Z12" i="10"/>
  <c r="X12" i="10"/>
  <c r="AP11" i="10"/>
  <c r="AN11" i="10"/>
  <c r="AL11" i="10"/>
  <c r="AJ11" i="10"/>
  <c r="AH11" i="10"/>
  <c r="AF11" i="10"/>
  <c r="AD11" i="10"/>
  <c r="AB11" i="10"/>
  <c r="Z11" i="10"/>
  <c r="X11" i="10"/>
  <c r="AP10" i="10"/>
  <c r="AN10" i="10"/>
  <c r="AL10" i="10"/>
  <c r="AJ10" i="10"/>
  <c r="AH10" i="10"/>
  <c r="AF10" i="10"/>
  <c r="AD10" i="10"/>
  <c r="AB10" i="10"/>
  <c r="Z10" i="10"/>
  <c r="X10" i="10"/>
  <c r="AP9" i="10"/>
  <c r="AN9" i="10"/>
  <c r="AL9" i="10"/>
  <c r="AJ9" i="10"/>
  <c r="AH9" i="10"/>
  <c r="AF9" i="10"/>
  <c r="AD9" i="10"/>
  <c r="AB9" i="10"/>
  <c r="Z9" i="10"/>
  <c r="X9" i="10"/>
  <c r="AP8" i="10"/>
  <c r="AN8" i="10"/>
  <c r="AL8" i="10"/>
  <c r="AJ8" i="10"/>
  <c r="AH8" i="10"/>
  <c r="AF8" i="10"/>
  <c r="AD8" i="10"/>
  <c r="AB8" i="10"/>
  <c r="Z8" i="10"/>
  <c r="X8" i="10"/>
  <c r="AP7" i="10"/>
  <c r="AN7" i="10"/>
  <c r="AL7" i="10"/>
  <c r="AJ7" i="10"/>
  <c r="AH7" i="10"/>
  <c r="AF7" i="10"/>
  <c r="AD7" i="10"/>
  <c r="AB7" i="10"/>
  <c r="Z7" i="10"/>
  <c r="X7" i="10"/>
  <c r="AP6" i="10"/>
  <c r="AN6" i="10"/>
  <c r="AL6" i="10"/>
  <c r="AJ6" i="10"/>
  <c r="AH6" i="10"/>
  <c r="AF6" i="10"/>
  <c r="AD6" i="10"/>
  <c r="AB6" i="10"/>
  <c r="Z6" i="10"/>
  <c r="X6" i="10"/>
  <c r="AP5" i="10"/>
  <c r="AN5" i="10"/>
  <c r="AL5" i="10"/>
  <c r="AJ5" i="10"/>
  <c r="AH5" i="10"/>
  <c r="AF5" i="10"/>
  <c r="AD5" i="10"/>
  <c r="AB5" i="10"/>
  <c r="Z5" i="10"/>
  <c r="X5" i="10"/>
  <c r="AP4" i="10"/>
  <c r="AN4" i="10"/>
  <c r="AL4" i="10"/>
  <c r="AJ4" i="10"/>
  <c r="AH4" i="10"/>
  <c r="AF4" i="10"/>
  <c r="AD4" i="10"/>
  <c r="AB4" i="10"/>
  <c r="Z4" i="10"/>
  <c r="X4" i="10"/>
  <c r="AP3" i="10"/>
  <c r="AN3" i="10"/>
  <c r="AL3" i="10"/>
  <c r="AJ3" i="10"/>
  <c r="AH3" i="10"/>
  <c r="AF3" i="10"/>
  <c r="AD3" i="10"/>
  <c r="AB3" i="10"/>
  <c r="Z3" i="10"/>
  <c r="X3" i="10"/>
  <c r="AP2" i="10"/>
  <c r="AN2" i="10"/>
  <c r="AL2" i="10"/>
  <c r="AJ2" i="10"/>
  <c r="AH2" i="10"/>
  <c r="AF2" i="10"/>
  <c r="AD2" i="10"/>
  <c r="AB2" i="10"/>
  <c r="Z2" i="10"/>
  <c r="X2" i="10"/>
  <c r="AP97" i="9"/>
  <c r="AN97" i="9"/>
  <c r="AL97" i="9"/>
  <c r="AJ97" i="9"/>
  <c r="AH97" i="9"/>
  <c r="AF97" i="9"/>
  <c r="AD97" i="9"/>
  <c r="AB97" i="9"/>
  <c r="Z97" i="9"/>
  <c r="X97" i="9"/>
  <c r="AP96" i="9"/>
  <c r="AN96" i="9"/>
  <c r="AL96" i="9"/>
  <c r="AJ96" i="9"/>
  <c r="AH96" i="9"/>
  <c r="AF96" i="9"/>
  <c r="AD96" i="9"/>
  <c r="AB96" i="9"/>
  <c r="Z96" i="9"/>
  <c r="X96" i="9"/>
  <c r="AP95" i="9"/>
  <c r="AN95" i="9"/>
  <c r="AL95" i="9"/>
  <c r="AJ95" i="9"/>
  <c r="AH95" i="9"/>
  <c r="AF95" i="9"/>
  <c r="AD95" i="9"/>
  <c r="AB95" i="9"/>
  <c r="Z95" i="9"/>
  <c r="X95" i="9"/>
  <c r="AP94" i="9"/>
  <c r="AN94" i="9"/>
  <c r="AL94" i="9"/>
  <c r="AJ94" i="9"/>
  <c r="AH94" i="9"/>
  <c r="AF94" i="9"/>
  <c r="AD94" i="9"/>
  <c r="AB94" i="9"/>
  <c r="Z94" i="9"/>
  <c r="X94" i="9"/>
  <c r="AP93" i="9"/>
  <c r="AN93" i="9"/>
  <c r="AL93" i="9"/>
  <c r="AJ93" i="9"/>
  <c r="AH93" i="9"/>
  <c r="AF93" i="9"/>
  <c r="AD93" i="9"/>
  <c r="AB93" i="9"/>
  <c r="Z93" i="9"/>
  <c r="X93" i="9"/>
  <c r="AP92" i="9"/>
  <c r="AN92" i="9"/>
  <c r="AL92" i="9"/>
  <c r="AJ92" i="9"/>
  <c r="AH92" i="9"/>
  <c r="AF92" i="9"/>
  <c r="AD92" i="9"/>
  <c r="AB92" i="9"/>
  <c r="Z92" i="9"/>
  <c r="X92" i="9"/>
  <c r="AP91" i="9"/>
  <c r="AN91" i="9"/>
  <c r="AL91" i="9"/>
  <c r="AJ91" i="9"/>
  <c r="AH91" i="9"/>
  <c r="AF91" i="9"/>
  <c r="AD91" i="9"/>
  <c r="AB91" i="9"/>
  <c r="Z91" i="9"/>
  <c r="X91" i="9"/>
  <c r="AP90" i="9"/>
  <c r="AN90" i="9"/>
  <c r="AL90" i="9"/>
  <c r="AJ90" i="9"/>
  <c r="AH90" i="9"/>
  <c r="AF90" i="9"/>
  <c r="AD90" i="9"/>
  <c r="AB90" i="9"/>
  <c r="Z90" i="9"/>
  <c r="X90" i="9"/>
  <c r="AP89" i="9"/>
  <c r="AN89" i="9"/>
  <c r="AL89" i="9"/>
  <c r="AJ89" i="9"/>
  <c r="AH89" i="9"/>
  <c r="AF89" i="9"/>
  <c r="AD89" i="9"/>
  <c r="AB89" i="9"/>
  <c r="Z89" i="9"/>
  <c r="X89" i="9"/>
  <c r="AP88" i="9"/>
  <c r="AN88" i="9"/>
  <c r="AL88" i="9"/>
  <c r="AJ88" i="9"/>
  <c r="AH88" i="9"/>
  <c r="AF88" i="9"/>
  <c r="AD88" i="9"/>
  <c r="AB88" i="9"/>
  <c r="Z88" i="9"/>
  <c r="X88" i="9"/>
  <c r="AP87" i="9"/>
  <c r="AN87" i="9"/>
  <c r="AL87" i="9"/>
  <c r="AJ87" i="9"/>
  <c r="AH87" i="9"/>
  <c r="AF87" i="9"/>
  <c r="AD87" i="9"/>
  <c r="AB87" i="9"/>
  <c r="Z87" i="9"/>
  <c r="X87" i="9"/>
  <c r="AP86" i="9"/>
  <c r="AN86" i="9"/>
  <c r="AL86" i="9"/>
  <c r="AJ86" i="9"/>
  <c r="AH86" i="9"/>
  <c r="AF86" i="9"/>
  <c r="AD86" i="9"/>
  <c r="AB86" i="9"/>
  <c r="Z86" i="9"/>
  <c r="X86" i="9"/>
  <c r="AP85" i="9"/>
  <c r="AN85" i="9"/>
  <c r="AL85" i="9"/>
  <c r="AJ85" i="9"/>
  <c r="AH85" i="9"/>
  <c r="AF85" i="9"/>
  <c r="AD85" i="9"/>
  <c r="AB85" i="9"/>
  <c r="Z85" i="9"/>
  <c r="X85" i="9"/>
  <c r="AP84" i="9"/>
  <c r="AN84" i="9"/>
  <c r="AL84" i="9"/>
  <c r="AJ84" i="9"/>
  <c r="AH84" i="9"/>
  <c r="AF84" i="9"/>
  <c r="AD84" i="9"/>
  <c r="AB84" i="9"/>
  <c r="Z84" i="9"/>
  <c r="X84" i="9"/>
  <c r="AP83" i="9"/>
  <c r="AN83" i="9"/>
  <c r="AL83" i="9"/>
  <c r="AJ83" i="9"/>
  <c r="AH83" i="9"/>
  <c r="AF83" i="9"/>
  <c r="AD83" i="9"/>
  <c r="AB83" i="9"/>
  <c r="Z83" i="9"/>
  <c r="X83" i="9"/>
  <c r="AP82" i="9"/>
  <c r="AN82" i="9"/>
  <c r="AL82" i="9"/>
  <c r="AJ82" i="9"/>
  <c r="AH82" i="9"/>
  <c r="AF82" i="9"/>
  <c r="AD82" i="9"/>
  <c r="AB82" i="9"/>
  <c r="Z82" i="9"/>
  <c r="X82" i="9"/>
  <c r="AP81" i="9"/>
  <c r="AN81" i="9"/>
  <c r="AL81" i="9"/>
  <c r="AJ81" i="9"/>
  <c r="AH81" i="9"/>
  <c r="AF81" i="9"/>
  <c r="AD81" i="9"/>
  <c r="AB81" i="9"/>
  <c r="Z81" i="9"/>
  <c r="X81" i="9"/>
  <c r="AP80" i="9"/>
  <c r="AN80" i="9"/>
  <c r="AL80" i="9"/>
  <c r="AJ80" i="9"/>
  <c r="AH80" i="9"/>
  <c r="AF80" i="9"/>
  <c r="AD80" i="9"/>
  <c r="AB80" i="9"/>
  <c r="Z80" i="9"/>
  <c r="X80" i="9"/>
  <c r="AP79" i="9"/>
  <c r="AN79" i="9"/>
  <c r="AL79" i="9"/>
  <c r="AJ79" i="9"/>
  <c r="AH79" i="9"/>
  <c r="AF79" i="9"/>
  <c r="AD79" i="9"/>
  <c r="AB79" i="9"/>
  <c r="Z79" i="9"/>
  <c r="X79" i="9"/>
  <c r="AP78" i="9"/>
  <c r="AN78" i="9"/>
  <c r="AL78" i="9"/>
  <c r="AJ78" i="9"/>
  <c r="AH78" i="9"/>
  <c r="AF78" i="9"/>
  <c r="AD78" i="9"/>
  <c r="AB78" i="9"/>
  <c r="Z78" i="9"/>
  <c r="X78" i="9"/>
  <c r="AP77" i="9"/>
  <c r="AN77" i="9"/>
  <c r="AL77" i="9"/>
  <c r="AJ77" i="9"/>
  <c r="AH77" i="9"/>
  <c r="AF77" i="9"/>
  <c r="AD77" i="9"/>
  <c r="AB77" i="9"/>
  <c r="Z77" i="9"/>
  <c r="X77" i="9"/>
  <c r="AP76" i="9"/>
  <c r="AN76" i="9"/>
  <c r="AL76" i="9"/>
  <c r="AJ76" i="9"/>
  <c r="AH76" i="9"/>
  <c r="AF76" i="9"/>
  <c r="AD76" i="9"/>
  <c r="AB76" i="9"/>
  <c r="Z76" i="9"/>
  <c r="X76" i="9"/>
  <c r="AP75" i="9"/>
  <c r="AN75" i="9"/>
  <c r="AL75" i="9"/>
  <c r="AJ75" i="9"/>
  <c r="AH75" i="9"/>
  <c r="AF75" i="9"/>
  <c r="AD75" i="9"/>
  <c r="AB75" i="9"/>
  <c r="Z75" i="9"/>
  <c r="X75" i="9"/>
  <c r="AP74" i="9"/>
  <c r="AN74" i="9"/>
  <c r="AL74" i="9"/>
  <c r="AJ74" i="9"/>
  <c r="AH74" i="9"/>
  <c r="AF74" i="9"/>
  <c r="AD74" i="9"/>
  <c r="AB74" i="9"/>
  <c r="Z74" i="9"/>
  <c r="X74" i="9"/>
  <c r="AP73" i="9"/>
  <c r="AN73" i="9"/>
  <c r="AL73" i="9"/>
  <c r="AJ73" i="9"/>
  <c r="AH73" i="9"/>
  <c r="AF73" i="9"/>
  <c r="AD73" i="9"/>
  <c r="AB73" i="9"/>
  <c r="Z73" i="9"/>
  <c r="X73" i="9"/>
  <c r="AP72" i="9"/>
  <c r="AN72" i="9"/>
  <c r="AL72" i="9"/>
  <c r="AJ72" i="9"/>
  <c r="AH72" i="9"/>
  <c r="AF72" i="9"/>
  <c r="AD72" i="9"/>
  <c r="AB72" i="9"/>
  <c r="Z72" i="9"/>
  <c r="X72" i="9"/>
  <c r="AP71" i="9"/>
  <c r="AN71" i="9"/>
  <c r="AL71" i="9"/>
  <c r="AJ71" i="9"/>
  <c r="AH71" i="9"/>
  <c r="AF71" i="9"/>
  <c r="AD71" i="9"/>
  <c r="AB71" i="9"/>
  <c r="Z71" i="9"/>
  <c r="X71" i="9"/>
  <c r="AP70" i="9"/>
  <c r="AN70" i="9"/>
  <c r="AL70" i="9"/>
  <c r="AJ70" i="9"/>
  <c r="AH70" i="9"/>
  <c r="AF70" i="9"/>
  <c r="AD70" i="9"/>
  <c r="AB70" i="9"/>
  <c r="Z70" i="9"/>
  <c r="X70" i="9"/>
  <c r="AP69" i="9"/>
  <c r="AN69" i="9"/>
  <c r="AL69" i="9"/>
  <c r="AJ69" i="9"/>
  <c r="AH69" i="9"/>
  <c r="AF69" i="9"/>
  <c r="AD69" i="9"/>
  <c r="AB69" i="9"/>
  <c r="Z69" i="9"/>
  <c r="X69" i="9"/>
  <c r="AP68" i="9"/>
  <c r="AN68" i="9"/>
  <c r="AL68" i="9"/>
  <c r="AJ68" i="9"/>
  <c r="AH68" i="9"/>
  <c r="AF68" i="9"/>
  <c r="AD68" i="9"/>
  <c r="AB68" i="9"/>
  <c r="Z68" i="9"/>
  <c r="X68" i="9"/>
  <c r="AP67" i="9"/>
  <c r="AN67" i="9"/>
  <c r="AL67" i="9"/>
  <c r="AJ67" i="9"/>
  <c r="AH67" i="9"/>
  <c r="AF67" i="9"/>
  <c r="AD67" i="9"/>
  <c r="AB67" i="9"/>
  <c r="Z67" i="9"/>
  <c r="X67" i="9"/>
  <c r="AP66" i="9"/>
  <c r="AN66" i="9"/>
  <c r="AL66" i="9"/>
  <c r="AJ66" i="9"/>
  <c r="AH66" i="9"/>
  <c r="AF66" i="9"/>
  <c r="AD66" i="9"/>
  <c r="AB66" i="9"/>
  <c r="Z66" i="9"/>
  <c r="X66" i="9"/>
  <c r="AP65" i="9"/>
  <c r="AN65" i="9"/>
  <c r="AL65" i="9"/>
  <c r="AJ65" i="9"/>
  <c r="AH65" i="9"/>
  <c r="AF65" i="9"/>
  <c r="AD65" i="9"/>
  <c r="AB65" i="9"/>
  <c r="Z65" i="9"/>
  <c r="X65" i="9"/>
  <c r="AP64" i="9"/>
  <c r="AN64" i="9"/>
  <c r="AL64" i="9"/>
  <c r="AJ64" i="9"/>
  <c r="AH64" i="9"/>
  <c r="AF64" i="9"/>
  <c r="AD64" i="9"/>
  <c r="AB64" i="9"/>
  <c r="Z64" i="9"/>
  <c r="X64" i="9"/>
  <c r="AP63" i="9"/>
  <c r="AN63" i="9"/>
  <c r="AL63" i="9"/>
  <c r="AJ63" i="9"/>
  <c r="AH63" i="9"/>
  <c r="AF63" i="9"/>
  <c r="AD63" i="9"/>
  <c r="AB63" i="9"/>
  <c r="Z63" i="9"/>
  <c r="X63" i="9"/>
  <c r="AP62" i="9"/>
  <c r="AN62" i="9"/>
  <c r="AL62" i="9"/>
  <c r="AJ62" i="9"/>
  <c r="AH62" i="9"/>
  <c r="AF62" i="9"/>
  <c r="AD62" i="9"/>
  <c r="AB62" i="9"/>
  <c r="Z62" i="9"/>
  <c r="X62" i="9"/>
  <c r="AP61" i="9"/>
  <c r="AN61" i="9"/>
  <c r="AL61" i="9"/>
  <c r="AJ61" i="9"/>
  <c r="AH61" i="9"/>
  <c r="AF61" i="9"/>
  <c r="AD61" i="9"/>
  <c r="AB61" i="9"/>
  <c r="Z61" i="9"/>
  <c r="X61" i="9"/>
  <c r="AP60" i="9"/>
  <c r="AN60" i="9"/>
  <c r="AL60" i="9"/>
  <c r="AJ60" i="9"/>
  <c r="AH60" i="9"/>
  <c r="AF60" i="9"/>
  <c r="AD60" i="9"/>
  <c r="AB60" i="9"/>
  <c r="Z60" i="9"/>
  <c r="X60" i="9"/>
  <c r="AP59" i="9"/>
  <c r="AN59" i="9"/>
  <c r="AL59" i="9"/>
  <c r="AJ59" i="9"/>
  <c r="AH59" i="9"/>
  <c r="AF59" i="9"/>
  <c r="AD59" i="9"/>
  <c r="AB59" i="9"/>
  <c r="Z59" i="9"/>
  <c r="X59" i="9"/>
  <c r="AP58" i="9"/>
  <c r="AN58" i="9"/>
  <c r="AL58" i="9"/>
  <c r="AJ58" i="9"/>
  <c r="AH58" i="9"/>
  <c r="AF58" i="9"/>
  <c r="AD58" i="9"/>
  <c r="AB58" i="9"/>
  <c r="Z58" i="9"/>
  <c r="X58" i="9"/>
  <c r="AP57" i="9"/>
  <c r="AN57" i="9"/>
  <c r="AL57" i="9"/>
  <c r="AJ57" i="9"/>
  <c r="AH57" i="9"/>
  <c r="AF57" i="9"/>
  <c r="AD57" i="9"/>
  <c r="AB57" i="9"/>
  <c r="Z57" i="9"/>
  <c r="X57" i="9"/>
  <c r="AP56" i="9"/>
  <c r="AN56" i="9"/>
  <c r="AL56" i="9"/>
  <c r="AJ56" i="9"/>
  <c r="AH56" i="9"/>
  <c r="AF56" i="9"/>
  <c r="AD56" i="9"/>
  <c r="AB56" i="9"/>
  <c r="Z56" i="9"/>
  <c r="X56" i="9"/>
  <c r="AP55" i="9"/>
  <c r="AN55" i="9"/>
  <c r="AL55" i="9"/>
  <c r="AJ55" i="9"/>
  <c r="AH55" i="9"/>
  <c r="AF55" i="9"/>
  <c r="AD55" i="9"/>
  <c r="AB55" i="9"/>
  <c r="Z55" i="9"/>
  <c r="X55" i="9"/>
  <c r="AP54" i="9"/>
  <c r="AN54" i="9"/>
  <c r="AL54" i="9"/>
  <c r="AJ54" i="9"/>
  <c r="AH54" i="9"/>
  <c r="AF54" i="9"/>
  <c r="AD54" i="9"/>
  <c r="AB54" i="9"/>
  <c r="Z54" i="9"/>
  <c r="X54" i="9"/>
  <c r="AP53" i="9"/>
  <c r="AN53" i="9"/>
  <c r="AL53" i="9"/>
  <c r="AJ53" i="9"/>
  <c r="AH53" i="9"/>
  <c r="AF53" i="9"/>
  <c r="AD53" i="9"/>
  <c r="AB53" i="9"/>
  <c r="Z53" i="9"/>
  <c r="X53" i="9"/>
  <c r="AP52" i="9"/>
  <c r="AN52" i="9"/>
  <c r="AL52" i="9"/>
  <c r="AJ52" i="9"/>
  <c r="AH52" i="9"/>
  <c r="AF52" i="9"/>
  <c r="AD52" i="9"/>
  <c r="AB52" i="9"/>
  <c r="Z52" i="9"/>
  <c r="X52" i="9"/>
  <c r="AP51" i="9"/>
  <c r="AN51" i="9"/>
  <c r="AL51" i="9"/>
  <c r="AJ51" i="9"/>
  <c r="AH51" i="9"/>
  <c r="AF51" i="9"/>
  <c r="AD51" i="9"/>
  <c r="AB51" i="9"/>
  <c r="Z51" i="9"/>
  <c r="X51" i="9"/>
  <c r="AP50" i="9"/>
  <c r="AN50" i="9"/>
  <c r="AL50" i="9"/>
  <c r="AJ50" i="9"/>
  <c r="AH50" i="9"/>
  <c r="AF50" i="9"/>
  <c r="AD50" i="9"/>
  <c r="AB50" i="9"/>
  <c r="Z50" i="9"/>
  <c r="X50" i="9"/>
  <c r="AP49" i="9"/>
  <c r="AN49" i="9"/>
  <c r="AL49" i="9"/>
  <c r="AJ49" i="9"/>
  <c r="AH49" i="9"/>
  <c r="AF49" i="9"/>
  <c r="AD49" i="9"/>
  <c r="AB49" i="9"/>
  <c r="Z49" i="9"/>
  <c r="X49" i="9"/>
  <c r="AP48" i="9"/>
  <c r="AN48" i="9"/>
  <c r="AL48" i="9"/>
  <c r="AJ48" i="9"/>
  <c r="AH48" i="9"/>
  <c r="AF48" i="9"/>
  <c r="AD48" i="9"/>
  <c r="AB48" i="9"/>
  <c r="Z48" i="9"/>
  <c r="X48" i="9"/>
  <c r="AP47" i="9"/>
  <c r="AN47" i="9"/>
  <c r="AL47" i="9"/>
  <c r="AJ47" i="9"/>
  <c r="AH47" i="9"/>
  <c r="AF47" i="9"/>
  <c r="AD47" i="9"/>
  <c r="AB47" i="9"/>
  <c r="Z47" i="9"/>
  <c r="X47" i="9"/>
  <c r="AP46" i="9"/>
  <c r="AN46" i="9"/>
  <c r="AL46" i="9"/>
  <c r="AJ46" i="9"/>
  <c r="AH46" i="9"/>
  <c r="AF46" i="9"/>
  <c r="AD46" i="9"/>
  <c r="AB46" i="9"/>
  <c r="Z46" i="9"/>
  <c r="X46" i="9"/>
  <c r="AP45" i="9"/>
  <c r="AN45" i="9"/>
  <c r="AL45" i="9"/>
  <c r="AJ45" i="9"/>
  <c r="AH45" i="9"/>
  <c r="AF45" i="9"/>
  <c r="AD45" i="9"/>
  <c r="AB45" i="9"/>
  <c r="Z45" i="9"/>
  <c r="X45" i="9"/>
  <c r="AP44" i="9"/>
  <c r="AN44" i="9"/>
  <c r="AL44" i="9"/>
  <c r="AJ44" i="9"/>
  <c r="AH44" i="9"/>
  <c r="AF44" i="9"/>
  <c r="AD44" i="9"/>
  <c r="AB44" i="9"/>
  <c r="Z44" i="9"/>
  <c r="X44" i="9"/>
  <c r="AP43" i="9"/>
  <c r="AN43" i="9"/>
  <c r="AL43" i="9"/>
  <c r="AJ43" i="9"/>
  <c r="AH43" i="9"/>
  <c r="AF43" i="9"/>
  <c r="AD43" i="9"/>
  <c r="AB43" i="9"/>
  <c r="Z43" i="9"/>
  <c r="X43" i="9"/>
  <c r="AP42" i="9"/>
  <c r="AN42" i="9"/>
  <c r="AL42" i="9"/>
  <c r="AJ42" i="9"/>
  <c r="AH42" i="9"/>
  <c r="AF42" i="9"/>
  <c r="AD42" i="9"/>
  <c r="AB42" i="9"/>
  <c r="Z42" i="9"/>
  <c r="X42" i="9"/>
  <c r="AP41" i="9"/>
  <c r="AN41" i="9"/>
  <c r="AL41" i="9"/>
  <c r="AJ41" i="9"/>
  <c r="AH41" i="9"/>
  <c r="AF41" i="9"/>
  <c r="AD41" i="9"/>
  <c r="AB41" i="9"/>
  <c r="Z41" i="9"/>
  <c r="X41" i="9"/>
  <c r="AP40" i="9"/>
  <c r="AN40" i="9"/>
  <c r="AL40" i="9"/>
  <c r="AJ40" i="9"/>
  <c r="AH40" i="9"/>
  <c r="AF40" i="9"/>
  <c r="AD40" i="9"/>
  <c r="AB40" i="9"/>
  <c r="Z40" i="9"/>
  <c r="X40" i="9"/>
  <c r="AP39" i="9"/>
  <c r="AN39" i="9"/>
  <c r="AL39" i="9"/>
  <c r="AJ39" i="9"/>
  <c r="AH39" i="9"/>
  <c r="AF39" i="9"/>
  <c r="AD39" i="9"/>
  <c r="AB39" i="9"/>
  <c r="Z39" i="9"/>
  <c r="X39" i="9"/>
  <c r="AP38" i="9"/>
  <c r="AN38" i="9"/>
  <c r="AL38" i="9"/>
  <c r="AJ38" i="9"/>
  <c r="AH38" i="9"/>
  <c r="AF38" i="9"/>
  <c r="AD38" i="9"/>
  <c r="AB38" i="9"/>
  <c r="Z38" i="9"/>
  <c r="X38" i="9"/>
  <c r="AP37" i="9"/>
  <c r="AN37" i="9"/>
  <c r="AL37" i="9"/>
  <c r="AJ37" i="9"/>
  <c r="AH37" i="9"/>
  <c r="AF37" i="9"/>
  <c r="AD37" i="9"/>
  <c r="AB37" i="9"/>
  <c r="Z37" i="9"/>
  <c r="X37" i="9"/>
  <c r="AP36" i="9"/>
  <c r="AN36" i="9"/>
  <c r="AL36" i="9"/>
  <c r="AJ36" i="9"/>
  <c r="AH36" i="9"/>
  <c r="AF36" i="9"/>
  <c r="AD36" i="9"/>
  <c r="AB36" i="9"/>
  <c r="Z36" i="9"/>
  <c r="X36" i="9"/>
  <c r="AP35" i="9"/>
  <c r="AN35" i="9"/>
  <c r="AL35" i="9"/>
  <c r="AJ35" i="9"/>
  <c r="AH35" i="9"/>
  <c r="AF35" i="9"/>
  <c r="AD35" i="9"/>
  <c r="AB35" i="9"/>
  <c r="Z35" i="9"/>
  <c r="X35" i="9"/>
  <c r="AP34" i="9"/>
  <c r="AN34" i="9"/>
  <c r="AL34" i="9"/>
  <c r="AJ34" i="9"/>
  <c r="AH34" i="9"/>
  <c r="AF34" i="9"/>
  <c r="AD34" i="9"/>
  <c r="AB34" i="9"/>
  <c r="Z34" i="9"/>
  <c r="X34" i="9"/>
  <c r="AP33" i="9"/>
  <c r="AN33" i="9"/>
  <c r="AL33" i="9"/>
  <c r="AJ33" i="9"/>
  <c r="AH33" i="9"/>
  <c r="AF33" i="9"/>
  <c r="AD33" i="9"/>
  <c r="AB33" i="9"/>
  <c r="Z33" i="9"/>
  <c r="X33" i="9"/>
  <c r="AP32" i="9"/>
  <c r="AN32" i="9"/>
  <c r="AL32" i="9"/>
  <c r="AJ32" i="9"/>
  <c r="AH32" i="9"/>
  <c r="AF32" i="9"/>
  <c r="AD32" i="9"/>
  <c r="AB32" i="9"/>
  <c r="Z32" i="9"/>
  <c r="X32" i="9"/>
  <c r="AP31" i="9"/>
  <c r="AN31" i="9"/>
  <c r="AL31" i="9"/>
  <c r="AJ31" i="9"/>
  <c r="AH31" i="9"/>
  <c r="AF31" i="9"/>
  <c r="AD31" i="9"/>
  <c r="AB31" i="9"/>
  <c r="Z31" i="9"/>
  <c r="X31" i="9"/>
  <c r="AP30" i="9"/>
  <c r="AN30" i="9"/>
  <c r="AL30" i="9"/>
  <c r="AJ30" i="9"/>
  <c r="AH30" i="9"/>
  <c r="AF30" i="9"/>
  <c r="AD30" i="9"/>
  <c r="AB30" i="9"/>
  <c r="Z30" i="9"/>
  <c r="X30" i="9"/>
  <c r="AP29" i="9"/>
  <c r="AN29" i="9"/>
  <c r="AL29" i="9"/>
  <c r="AJ29" i="9"/>
  <c r="AH29" i="9"/>
  <c r="AF29" i="9"/>
  <c r="AD29" i="9"/>
  <c r="AB29" i="9"/>
  <c r="Z29" i="9"/>
  <c r="X29" i="9"/>
  <c r="AP28" i="9"/>
  <c r="AN28" i="9"/>
  <c r="AL28" i="9"/>
  <c r="AJ28" i="9"/>
  <c r="AH28" i="9"/>
  <c r="AF28" i="9"/>
  <c r="AD28" i="9"/>
  <c r="AB28" i="9"/>
  <c r="Z28" i="9"/>
  <c r="X28" i="9"/>
  <c r="AP27" i="9"/>
  <c r="AN27" i="9"/>
  <c r="AL27" i="9"/>
  <c r="AJ27" i="9"/>
  <c r="AH27" i="9"/>
  <c r="AF27" i="9"/>
  <c r="AD27" i="9"/>
  <c r="AB27" i="9"/>
  <c r="Z27" i="9"/>
  <c r="X27" i="9"/>
  <c r="AP26" i="9"/>
  <c r="AN26" i="9"/>
  <c r="AL26" i="9"/>
  <c r="AJ26" i="9"/>
  <c r="AH26" i="9"/>
  <c r="AF26" i="9"/>
  <c r="AD26" i="9"/>
  <c r="AB26" i="9"/>
  <c r="Z26" i="9"/>
  <c r="X26" i="9"/>
  <c r="AP25" i="9"/>
  <c r="AN25" i="9"/>
  <c r="AL25" i="9"/>
  <c r="AJ25" i="9"/>
  <c r="AH25" i="9"/>
  <c r="AF25" i="9"/>
  <c r="AD25" i="9"/>
  <c r="AB25" i="9"/>
  <c r="Z25" i="9"/>
  <c r="X25" i="9"/>
  <c r="AP24" i="9"/>
  <c r="AN24" i="9"/>
  <c r="AL24" i="9"/>
  <c r="AJ24" i="9"/>
  <c r="AH24" i="9"/>
  <c r="AF24" i="9"/>
  <c r="AD24" i="9"/>
  <c r="AB24" i="9"/>
  <c r="Z24" i="9"/>
  <c r="X24" i="9"/>
  <c r="AP23" i="9"/>
  <c r="AN23" i="9"/>
  <c r="AL23" i="9"/>
  <c r="AJ23" i="9"/>
  <c r="AH23" i="9"/>
  <c r="AF23" i="9"/>
  <c r="AD23" i="9"/>
  <c r="AB23" i="9"/>
  <c r="Z23" i="9"/>
  <c r="X23" i="9"/>
  <c r="AP22" i="9"/>
  <c r="AN22" i="9"/>
  <c r="AL22" i="9"/>
  <c r="AJ22" i="9"/>
  <c r="AH22" i="9"/>
  <c r="AF22" i="9"/>
  <c r="AD22" i="9"/>
  <c r="AB22" i="9"/>
  <c r="Z22" i="9"/>
  <c r="X22" i="9"/>
  <c r="AP21" i="9"/>
  <c r="AN21" i="9"/>
  <c r="AL21" i="9"/>
  <c r="AJ21" i="9"/>
  <c r="AH21" i="9"/>
  <c r="AF21" i="9"/>
  <c r="AD21" i="9"/>
  <c r="AB21" i="9"/>
  <c r="Z21" i="9"/>
  <c r="X21" i="9"/>
  <c r="AP20" i="9"/>
  <c r="AN20" i="9"/>
  <c r="AL20" i="9"/>
  <c r="AJ20" i="9"/>
  <c r="AH20" i="9"/>
  <c r="AF20" i="9"/>
  <c r="AD20" i="9"/>
  <c r="AB20" i="9"/>
  <c r="Z20" i="9"/>
  <c r="X20" i="9"/>
  <c r="AP19" i="9"/>
  <c r="AN19" i="9"/>
  <c r="AL19" i="9"/>
  <c r="AJ19" i="9"/>
  <c r="AH19" i="9"/>
  <c r="AF19" i="9"/>
  <c r="AD19" i="9"/>
  <c r="AB19" i="9"/>
  <c r="Z19" i="9"/>
  <c r="X19" i="9"/>
  <c r="AP18" i="9"/>
  <c r="AN18" i="9"/>
  <c r="AL18" i="9"/>
  <c r="AJ18" i="9"/>
  <c r="AH18" i="9"/>
  <c r="AF18" i="9"/>
  <c r="AD18" i="9"/>
  <c r="AB18" i="9"/>
  <c r="Z18" i="9"/>
  <c r="X18" i="9"/>
  <c r="AP17" i="9"/>
  <c r="AN17" i="9"/>
  <c r="AL17" i="9"/>
  <c r="AJ17" i="9"/>
  <c r="AH17" i="9"/>
  <c r="AF17" i="9"/>
  <c r="AD17" i="9"/>
  <c r="AB17" i="9"/>
  <c r="Z17" i="9"/>
  <c r="X17" i="9"/>
  <c r="AP16" i="9"/>
  <c r="AN16" i="9"/>
  <c r="AL16" i="9"/>
  <c r="AJ16" i="9"/>
  <c r="AH16" i="9"/>
  <c r="AF16" i="9"/>
  <c r="AD16" i="9"/>
  <c r="AB16" i="9"/>
  <c r="Z16" i="9"/>
  <c r="X16" i="9"/>
  <c r="AP15" i="9"/>
  <c r="AN15" i="9"/>
  <c r="AL15" i="9"/>
  <c r="AJ15" i="9"/>
  <c r="AH15" i="9"/>
  <c r="AF15" i="9"/>
  <c r="AD15" i="9"/>
  <c r="AB15" i="9"/>
  <c r="Z15" i="9"/>
  <c r="X15" i="9"/>
  <c r="AP14" i="9"/>
  <c r="AN14" i="9"/>
  <c r="AL14" i="9"/>
  <c r="AJ14" i="9"/>
  <c r="AH14" i="9"/>
  <c r="AF14" i="9"/>
  <c r="AD14" i="9"/>
  <c r="AB14" i="9"/>
  <c r="Z14" i="9"/>
  <c r="X14" i="9"/>
  <c r="AP13" i="9"/>
  <c r="AN13" i="9"/>
  <c r="AL13" i="9"/>
  <c r="AJ13" i="9"/>
  <c r="AH13" i="9"/>
  <c r="AF13" i="9"/>
  <c r="AD13" i="9"/>
  <c r="AB13" i="9"/>
  <c r="Z13" i="9"/>
  <c r="X13" i="9"/>
  <c r="AP12" i="9"/>
  <c r="AN12" i="9"/>
  <c r="AL12" i="9"/>
  <c r="AJ12" i="9"/>
  <c r="AH12" i="9"/>
  <c r="AF12" i="9"/>
  <c r="AD12" i="9"/>
  <c r="AB12" i="9"/>
  <c r="Z12" i="9"/>
  <c r="X12" i="9"/>
  <c r="AP11" i="9"/>
  <c r="AN11" i="9"/>
  <c r="AL11" i="9"/>
  <c r="AJ11" i="9"/>
  <c r="AH11" i="9"/>
  <c r="AF11" i="9"/>
  <c r="AD11" i="9"/>
  <c r="AB11" i="9"/>
  <c r="Z11" i="9"/>
  <c r="X11" i="9"/>
  <c r="AP10" i="9"/>
  <c r="AN10" i="9"/>
  <c r="AL10" i="9"/>
  <c r="AJ10" i="9"/>
  <c r="AH10" i="9"/>
  <c r="AF10" i="9"/>
  <c r="AD10" i="9"/>
  <c r="AB10" i="9"/>
  <c r="Z10" i="9"/>
  <c r="X10" i="9"/>
  <c r="AP9" i="9"/>
  <c r="AN9" i="9"/>
  <c r="AL9" i="9"/>
  <c r="AJ9" i="9"/>
  <c r="AH9" i="9"/>
  <c r="AF9" i="9"/>
  <c r="AD9" i="9"/>
  <c r="AB9" i="9"/>
  <c r="Z9" i="9"/>
  <c r="X9" i="9"/>
  <c r="AP8" i="9"/>
  <c r="AN8" i="9"/>
  <c r="AL8" i="9"/>
  <c r="AJ8" i="9"/>
  <c r="AH8" i="9"/>
  <c r="AF8" i="9"/>
  <c r="AD8" i="9"/>
  <c r="AB8" i="9"/>
  <c r="Z8" i="9"/>
  <c r="X8" i="9"/>
  <c r="AP7" i="9"/>
  <c r="AN7" i="9"/>
  <c r="AL7" i="9"/>
  <c r="AJ7" i="9"/>
  <c r="AH7" i="9"/>
  <c r="AF7" i="9"/>
  <c r="AD7" i="9"/>
  <c r="AB7" i="9"/>
  <c r="Z7" i="9"/>
  <c r="X7" i="9"/>
  <c r="AP6" i="9"/>
  <c r="AN6" i="9"/>
  <c r="AL6" i="9"/>
  <c r="AJ6" i="9"/>
  <c r="AH6" i="9"/>
  <c r="AF6" i="9"/>
  <c r="AD6" i="9"/>
  <c r="AB6" i="9"/>
  <c r="Z6" i="9"/>
  <c r="X6" i="9"/>
  <c r="AP5" i="9"/>
  <c r="AN5" i="9"/>
  <c r="AL5" i="9"/>
  <c r="AJ5" i="9"/>
  <c r="AH5" i="9"/>
  <c r="AF5" i="9"/>
  <c r="AD5" i="9"/>
  <c r="AB5" i="9"/>
  <c r="Z5" i="9"/>
  <c r="X5" i="9"/>
  <c r="AP4" i="9"/>
  <c r="AN4" i="9"/>
  <c r="AL4" i="9"/>
  <c r="AJ4" i="9"/>
  <c r="AH4" i="9"/>
  <c r="AF4" i="9"/>
  <c r="AD4" i="9"/>
  <c r="AB4" i="9"/>
  <c r="Z4" i="9"/>
  <c r="X4" i="9"/>
  <c r="AP3" i="9"/>
  <c r="AN3" i="9"/>
  <c r="AL3" i="9"/>
  <c r="AJ3" i="9"/>
  <c r="AH3" i="9"/>
  <c r="AF3" i="9"/>
  <c r="AD3" i="9"/>
  <c r="AB3" i="9"/>
  <c r="Z3" i="9"/>
  <c r="X3" i="9"/>
  <c r="AP2" i="9"/>
  <c r="AN2" i="9"/>
  <c r="AL2" i="9"/>
  <c r="AJ2" i="9"/>
  <c r="AH2" i="9"/>
  <c r="AF2" i="9"/>
  <c r="AD2" i="9"/>
  <c r="AB2" i="9"/>
  <c r="Z2" i="9"/>
  <c r="X2" i="9"/>
  <c r="AP97" i="8"/>
  <c r="AN97" i="8"/>
  <c r="AL97" i="8"/>
  <c r="AJ97" i="8"/>
  <c r="AH97" i="8"/>
  <c r="AF97" i="8"/>
  <c r="AD97" i="8"/>
  <c r="AB97" i="8"/>
  <c r="Z97" i="8"/>
  <c r="X97" i="8"/>
  <c r="AP96" i="8"/>
  <c r="AN96" i="8"/>
  <c r="AL96" i="8"/>
  <c r="AJ96" i="8"/>
  <c r="AH96" i="8"/>
  <c r="AF96" i="8"/>
  <c r="AD96" i="8"/>
  <c r="AB96" i="8"/>
  <c r="Z96" i="8"/>
  <c r="X96" i="8"/>
  <c r="AP95" i="8"/>
  <c r="AN95" i="8"/>
  <c r="AL95" i="8"/>
  <c r="AJ95" i="8"/>
  <c r="AH95" i="8"/>
  <c r="AF95" i="8"/>
  <c r="AD95" i="8"/>
  <c r="AB95" i="8"/>
  <c r="Z95" i="8"/>
  <c r="X95" i="8"/>
  <c r="AP94" i="8"/>
  <c r="AN94" i="8"/>
  <c r="AL94" i="8"/>
  <c r="AJ94" i="8"/>
  <c r="AH94" i="8"/>
  <c r="AF94" i="8"/>
  <c r="AD94" i="8"/>
  <c r="AB94" i="8"/>
  <c r="Z94" i="8"/>
  <c r="X94" i="8"/>
  <c r="AP93" i="8"/>
  <c r="AN93" i="8"/>
  <c r="AL93" i="8"/>
  <c r="AJ93" i="8"/>
  <c r="AH93" i="8"/>
  <c r="AF93" i="8"/>
  <c r="AD93" i="8"/>
  <c r="AB93" i="8"/>
  <c r="Z93" i="8"/>
  <c r="X93" i="8"/>
  <c r="AP92" i="8"/>
  <c r="AN92" i="8"/>
  <c r="AL92" i="8"/>
  <c r="AJ92" i="8"/>
  <c r="AH92" i="8"/>
  <c r="AF92" i="8"/>
  <c r="AD92" i="8"/>
  <c r="AB92" i="8"/>
  <c r="Z92" i="8"/>
  <c r="X92" i="8"/>
  <c r="AP91" i="8"/>
  <c r="AN91" i="8"/>
  <c r="AL91" i="8"/>
  <c r="AJ91" i="8"/>
  <c r="AH91" i="8"/>
  <c r="AF91" i="8"/>
  <c r="AD91" i="8"/>
  <c r="AB91" i="8"/>
  <c r="Z91" i="8"/>
  <c r="X91" i="8"/>
  <c r="AP90" i="8"/>
  <c r="AN90" i="8"/>
  <c r="AL90" i="8"/>
  <c r="AJ90" i="8"/>
  <c r="AH90" i="8"/>
  <c r="AF90" i="8"/>
  <c r="AD90" i="8"/>
  <c r="AB90" i="8"/>
  <c r="Z90" i="8"/>
  <c r="X90" i="8"/>
  <c r="AP89" i="8"/>
  <c r="AN89" i="8"/>
  <c r="AL89" i="8"/>
  <c r="AJ89" i="8"/>
  <c r="AH89" i="8"/>
  <c r="AF89" i="8"/>
  <c r="AD89" i="8"/>
  <c r="AB89" i="8"/>
  <c r="Z89" i="8"/>
  <c r="X89" i="8"/>
  <c r="AP88" i="8"/>
  <c r="AN88" i="8"/>
  <c r="AL88" i="8"/>
  <c r="AJ88" i="8"/>
  <c r="AH88" i="8"/>
  <c r="AF88" i="8"/>
  <c r="AD88" i="8"/>
  <c r="AB88" i="8"/>
  <c r="Z88" i="8"/>
  <c r="X88" i="8"/>
  <c r="AP87" i="8"/>
  <c r="AN87" i="8"/>
  <c r="AL87" i="8"/>
  <c r="AJ87" i="8"/>
  <c r="AH87" i="8"/>
  <c r="AF87" i="8"/>
  <c r="AD87" i="8"/>
  <c r="AB87" i="8"/>
  <c r="Z87" i="8"/>
  <c r="X87" i="8"/>
  <c r="AP86" i="8"/>
  <c r="AN86" i="8"/>
  <c r="AL86" i="8"/>
  <c r="AJ86" i="8"/>
  <c r="AH86" i="8"/>
  <c r="AF86" i="8"/>
  <c r="AD86" i="8"/>
  <c r="AB86" i="8"/>
  <c r="Z86" i="8"/>
  <c r="X86" i="8"/>
  <c r="AP85" i="8"/>
  <c r="AN85" i="8"/>
  <c r="AL85" i="8"/>
  <c r="AJ85" i="8"/>
  <c r="AH85" i="8"/>
  <c r="AF85" i="8"/>
  <c r="AD85" i="8"/>
  <c r="AB85" i="8"/>
  <c r="Z85" i="8"/>
  <c r="X85" i="8"/>
  <c r="AP84" i="8"/>
  <c r="AN84" i="8"/>
  <c r="AL84" i="8"/>
  <c r="AJ84" i="8"/>
  <c r="AH84" i="8"/>
  <c r="AF84" i="8"/>
  <c r="AD84" i="8"/>
  <c r="AB84" i="8"/>
  <c r="Z84" i="8"/>
  <c r="X84" i="8"/>
  <c r="AP83" i="8"/>
  <c r="AN83" i="8"/>
  <c r="AL83" i="8"/>
  <c r="AJ83" i="8"/>
  <c r="AH83" i="8"/>
  <c r="AF83" i="8"/>
  <c r="AD83" i="8"/>
  <c r="AB83" i="8"/>
  <c r="Z83" i="8"/>
  <c r="X83" i="8"/>
  <c r="AP82" i="8"/>
  <c r="AN82" i="8"/>
  <c r="AL82" i="8"/>
  <c r="AJ82" i="8"/>
  <c r="AH82" i="8"/>
  <c r="AF82" i="8"/>
  <c r="AD82" i="8"/>
  <c r="AB82" i="8"/>
  <c r="Z82" i="8"/>
  <c r="X82" i="8"/>
  <c r="AP81" i="8"/>
  <c r="AN81" i="8"/>
  <c r="AL81" i="8"/>
  <c r="AJ81" i="8"/>
  <c r="AH81" i="8"/>
  <c r="AF81" i="8"/>
  <c r="AD81" i="8"/>
  <c r="AB81" i="8"/>
  <c r="Z81" i="8"/>
  <c r="X81" i="8"/>
  <c r="AP80" i="8"/>
  <c r="AN80" i="8"/>
  <c r="AL80" i="8"/>
  <c r="AJ80" i="8"/>
  <c r="AH80" i="8"/>
  <c r="AF80" i="8"/>
  <c r="AD80" i="8"/>
  <c r="AB80" i="8"/>
  <c r="Z80" i="8"/>
  <c r="X80" i="8"/>
  <c r="AP79" i="8"/>
  <c r="AN79" i="8"/>
  <c r="AL79" i="8"/>
  <c r="AJ79" i="8"/>
  <c r="AH79" i="8"/>
  <c r="AF79" i="8"/>
  <c r="AD79" i="8"/>
  <c r="AB79" i="8"/>
  <c r="Z79" i="8"/>
  <c r="X79" i="8"/>
  <c r="AP78" i="8"/>
  <c r="AN78" i="8"/>
  <c r="AL78" i="8"/>
  <c r="AJ78" i="8"/>
  <c r="AH78" i="8"/>
  <c r="AF78" i="8"/>
  <c r="AD78" i="8"/>
  <c r="AB78" i="8"/>
  <c r="Z78" i="8"/>
  <c r="X78" i="8"/>
  <c r="AP77" i="8"/>
  <c r="AN77" i="8"/>
  <c r="AL77" i="8"/>
  <c r="AJ77" i="8"/>
  <c r="AH77" i="8"/>
  <c r="AF77" i="8"/>
  <c r="AD77" i="8"/>
  <c r="AB77" i="8"/>
  <c r="Z77" i="8"/>
  <c r="X77" i="8"/>
  <c r="AP76" i="8"/>
  <c r="AN76" i="8"/>
  <c r="AL76" i="8"/>
  <c r="AJ76" i="8"/>
  <c r="AH76" i="8"/>
  <c r="AF76" i="8"/>
  <c r="AD76" i="8"/>
  <c r="AB76" i="8"/>
  <c r="Z76" i="8"/>
  <c r="X76" i="8"/>
  <c r="AP75" i="8"/>
  <c r="AN75" i="8"/>
  <c r="AL75" i="8"/>
  <c r="AJ75" i="8"/>
  <c r="AH75" i="8"/>
  <c r="AF75" i="8"/>
  <c r="AD75" i="8"/>
  <c r="AB75" i="8"/>
  <c r="Z75" i="8"/>
  <c r="X75" i="8"/>
  <c r="AP74" i="8"/>
  <c r="AN74" i="8"/>
  <c r="AL74" i="8"/>
  <c r="AJ74" i="8"/>
  <c r="AH74" i="8"/>
  <c r="AF74" i="8"/>
  <c r="AD74" i="8"/>
  <c r="AB74" i="8"/>
  <c r="Z74" i="8"/>
  <c r="X74" i="8"/>
  <c r="AP73" i="8"/>
  <c r="AN73" i="8"/>
  <c r="AL73" i="8"/>
  <c r="AJ73" i="8"/>
  <c r="AH73" i="8"/>
  <c r="AF73" i="8"/>
  <c r="AD73" i="8"/>
  <c r="AB73" i="8"/>
  <c r="Z73" i="8"/>
  <c r="X73" i="8"/>
  <c r="AP72" i="8"/>
  <c r="AN72" i="8"/>
  <c r="AL72" i="8"/>
  <c r="AJ72" i="8"/>
  <c r="AH72" i="8"/>
  <c r="AF72" i="8"/>
  <c r="AD72" i="8"/>
  <c r="AB72" i="8"/>
  <c r="Z72" i="8"/>
  <c r="X72" i="8"/>
  <c r="AP71" i="8"/>
  <c r="AN71" i="8"/>
  <c r="AL71" i="8"/>
  <c r="AJ71" i="8"/>
  <c r="AH71" i="8"/>
  <c r="AF71" i="8"/>
  <c r="AD71" i="8"/>
  <c r="AB71" i="8"/>
  <c r="Z71" i="8"/>
  <c r="X71" i="8"/>
  <c r="AP70" i="8"/>
  <c r="AN70" i="8"/>
  <c r="AL70" i="8"/>
  <c r="AJ70" i="8"/>
  <c r="AH70" i="8"/>
  <c r="AF70" i="8"/>
  <c r="AD70" i="8"/>
  <c r="AB70" i="8"/>
  <c r="Z70" i="8"/>
  <c r="X70" i="8"/>
  <c r="AP69" i="8"/>
  <c r="AN69" i="8"/>
  <c r="AL69" i="8"/>
  <c r="AJ69" i="8"/>
  <c r="AH69" i="8"/>
  <c r="AF69" i="8"/>
  <c r="AD69" i="8"/>
  <c r="AB69" i="8"/>
  <c r="Z69" i="8"/>
  <c r="X69" i="8"/>
  <c r="AP68" i="8"/>
  <c r="AN68" i="8"/>
  <c r="AL68" i="8"/>
  <c r="AJ68" i="8"/>
  <c r="AH68" i="8"/>
  <c r="AF68" i="8"/>
  <c r="AD68" i="8"/>
  <c r="AB68" i="8"/>
  <c r="Z68" i="8"/>
  <c r="X68" i="8"/>
  <c r="AP67" i="8"/>
  <c r="AN67" i="8"/>
  <c r="AL67" i="8"/>
  <c r="AJ67" i="8"/>
  <c r="AH67" i="8"/>
  <c r="AF67" i="8"/>
  <c r="AD67" i="8"/>
  <c r="AB67" i="8"/>
  <c r="Z67" i="8"/>
  <c r="X67" i="8"/>
  <c r="AP66" i="8"/>
  <c r="AN66" i="8"/>
  <c r="AL66" i="8"/>
  <c r="AJ66" i="8"/>
  <c r="AH66" i="8"/>
  <c r="AF66" i="8"/>
  <c r="AD66" i="8"/>
  <c r="AB66" i="8"/>
  <c r="Z66" i="8"/>
  <c r="X66" i="8"/>
  <c r="AP65" i="8"/>
  <c r="AN65" i="8"/>
  <c r="AL65" i="8"/>
  <c r="AJ65" i="8"/>
  <c r="AH65" i="8"/>
  <c r="AF65" i="8"/>
  <c r="AD65" i="8"/>
  <c r="AB65" i="8"/>
  <c r="Z65" i="8"/>
  <c r="X65" i="8"/>
  <c r="AP64" i="8"/>
  <c r="AN64" i="8"/>
  <c r="AL64" i="8"/>
  <c r="AJ64" i="8"/>
  <c r="AH64" i="8"/>
  <c r="AF64" i="8"/>
  <c r="AD64" i="8"/>
  <c r="AB64" i="8"/>
  <c r="Z64" i="8"/>
  <c r="X64" i="8"/>
  <c r="AP63" i="8"/>
  <c r="AN63" i="8"/>
  <c r="AL63" i="8"/>
  <c r="AJ63" i="8"/>
  <c r="AH63" i="8"/>
  <c r="AF63" i="8"/>
  <c r="AD63" i="8"/>
  <c r="AB63" i="8"/>
  <c r="Z63" i="8"/>
  <c r="X63" i="8"/>
  <c r="AP62" i="8"/>
  <c r="AN62" i="8"/>
  <c r="AL62" i="8"/>
  <c r="AJ62" i="8"/>
  <c r="AH62" i="8"/>
  <c r="AF62" i="8"/>
  <c r="AD62" i="8"/>
  <c r="AB62" i="8"/>
  <c r="Z62" i="8"/>
  <c r="X62" i="8"/>
  <c r="AP61" i="8"/>
  <c r="AN61" i="8"/>
  <c r="AL61" i="8"/>
  <c r="AJ61" i="8"/>
  <c r="AH61" i="8"/>
  <c r="AF61" i="8"/>
  <c r="AD61" i="8"/>
  <c r="AB61" i="8"/>
  <c r="Z61" i="8"/>
  <c r="X61" i="8"/>
  <c r="AP60" i="8"/>
  <c r="AN60" i="8"/>
  <c r="AL60" i="8"/>
  <c r="AJ60" i="8"/>
  <c r="AH60" i="8"/>
  <c r="AF60" i="8"/>
  <c r="AD60" i="8"/>
  <c r="AB60" i="8"/>
  <c r="Z60" i="8"/>
  <c r="X60" i="8"/>
  <c r="AP59" i="8"/>
  <c r="AN59" i="8"/>
  <c r="AL59" i="8"/>
  <c r="AJ59" i="8"/>
  <c r="AH59" i="8"/>
  <c r="AF59" i="8"/>
  <c r="AD59" i="8"/>
  <c r="AB59" i="8"/>
  <c r="Z59" i="8"/>
  <c r="X59" i="8"/>
  <c r="AP58" i="8"/>
  <c r="AN58" i="8"/>
  <c r="AL58" i="8"/>
  <c r="AJ58" i="8"/>
  <c r="AH58" i="8"/>
  <c r="AF58" i="8"/>
  <c r="AD58" i="8"/>
  <c r="AB58" i="8"/>
  <c r="Z58" i="8"/>
  <c r="X58" i="8"/>
  <c r="AP57" i="8"/>
  <c r="AN57" i="8"/>
  <c r="AL57" i="8"/>
  <c r="AJ57" i="8"/>
  <c r="AH57" i="8"/>
  <c r="AF57" i="8"/>
  <c r="AD57" i="8"/>
  <c r="AB57" i="8"/>
  <c r="Z57" i="8"/>
  <c r="X57" i="8"/>
  <c r="AP56" i="8"/>
  <c r="AN56" i="8"/>
  <c r="AL56" i="8"/>
  <c r="AJ56" i="8"/>
  <c r="AH56" i="8"/>
  <c r="AF56" i="8"/>
  <c r="AD56" i="8"/>
  <c r="AB56" i="8"/>
  <c r="Z56" i="8"/>
  <c r="X56" i="8"/>
  <c r="AP55" i="8"/>
  <c r="AN55" i="8"/>
  <c r="AL55" i="8"/>
  <c r="AJ55" i="8"/>
  <c r="AH55" i="8"/>
  <c r="AF55" i="8"/>
  <c r="AD55" i="8"/>
  <c r="AB55" i="8"/>
  <c r="Z55" i="8"/>
  <c r="X55" i="8"/>
  <c r="AP54" i="8"/>
  <c r="AN54" i="8"/>
  <c r="AL54" i="8"/>
  <c r="AJ54" i="8"/>
  <c r="AH54" i="8"/>
  <c r="AF54" i="8"/>
  <c r="AD54" i="8"/>
  <c r="AB54" i="8"/>
  <c r="Z54" i="8"/>
  <c r="X54" i="8"/>
  <c r="AP53" i="8"/>
  <c r="AN53" i="8"/>
  <c r="AL53" i="8"/>
  <c r="AJ53" i="8"/>
  <c r="AH53" i="8"/>
  <c r="AF53" i="8"/>
  <c r="AD53" i="8"/>
  <c r="AB53" i="8"/>
  <c r="Z53" i="8"/>
  <c r="X53" i="8"/>
  <c r="AP52" i="8"/>
  <c r="AN52" i="8"/>
  <c r="AL52" i="8"/>
  <c r="AJ52" i="8"/>
  <c r="AH52" i="8"/>
  <c r="AF52" i="8"/>
  <c r="AD52" i="8"/>
  <c r="AB52" i="8"/>
  <c r="Z52" i="8"/>
  <c r="X52" i="8"/>
  <c r="AP51" i="8"/>
  <c r="AN51" i="8"/>
  <c r="AL51" i="8"/>
  <c r="AJ51" i="8"/>
  <c r="AH51" i="8"/>
  <c r="AF51" i="8"/>
  <c r="AD51" i="8"/>
  <c r="AB51" i="8"/>
  <c r="Z51" i="8"/>
  <c r="X51" i="8"/>
  <c r="AP50" i="8"/>
  <c r="AN50" i="8"/>
  <c r="AL50" i="8"/>
  <c r="AJ50" i="8"/>
  <c r="AH50" i="8"/>
  <c r="AF50" i="8"/>
  <c r="AD50" i="8"/>
  <c r="AB50" i="8"/>
  <c r="Z50" i="8"/>
  <c r="X50" i="8"/>
  <c r="AP49" i="8"/>
  <c r="AN49" i="8"/>
  <c r="AL49" i="8"/>
  <c r="AJ49" i="8"/>
  <c r="AH49" i="8"/>
  <c r="AF49" i="8"/>
  <c r="AD49" i="8"/>
  <c r="AB49" i="8"/>
  <c r="Z49" i="8"/>
  <c r="X49" i="8"/>
  <c r="AP48" i="8"/>
  <c r="AN48" i="8"/>
  <c r="AL48" i="8"/>
  <c r="AJ48" i="8"/>
  <c r="AH48" i="8"/>
  <c r="AF48" i="8"/>
  <c r="AD48" i="8"/>
  <c r="AB48" i="8"/>
  <c r="Z48" i="8"/>
  <c r="X48" i="8"/>
  <c r="AP47" i="8"/>
  <c r="AN47" i="8"/>
  <c r="AL47" i="8"/>
  <c r="AJ47" i="8"/>
  <c r="AH47" i="8"/>
  <c r="AF47" i="8"/>
  <c r="AD47" i="8"/>
  <c r="AB47" i="8"/>
  <c r="Z47" i="8"/>
  <c r="X47" i="8"/>
  <c r="AP46" i="8"/>
  <c r="AN46" i="8"/>
  <c r="AL46" i="8"/>
  <c r="AJ46" i="8"/>
  <c r="AH46" i="8"/>
  <c r="AF46" i="8"/>
  <c r="AD46" i="8"/>
  <c r="AB46" i="8"/>
  <c r="Z46" i="8"/>
  <c r="X46" i="8"/>
  <c r="AP45" i="8"/>
  <c r="AN45" i="8"/>
  <c r="AL45" i="8"/>
  <c r="AJ45" i="8"/>
  <c r="AH45" i="8"/>
  <c r="AF45" i="8"/>
  <c r="AD45" i="8"/>
  <c r="AB45" i="8"/>
  <c r="Z45" i="8"/>
  <c r="X45" i="8"/>
  <c r="AP44" i="8"/>
  <c r="AN44" i="8"/>
  <c r="AL44" i="8"/>
  <c r="AJ44" i="8"/>
  <c r="AH44" i="8"/>
  <c r="AF44" i="8"/>
  <c r="AD44" i="8"/>
  <c r="AB44" i="8"/>
  <c r="Z44" i="8"/>
  <c r="X44" i="8"/>
  <c r="AP43" i="8"/>
  <c r="AN43" i="8"/>
  <c r="AL43" i="8"/>
  <c r="AJ43" i="8"/>
  <c r="AH43" i="8"/>
  <c r="AF43" i="8"/>
  <c r="AD43" i="8"/>
  <c r="AB43" i="8"/>
  <c r="Z43" i="8"/>
  <c r="X43" i="8"/>
  <c r="AP42" i="8"/>
  <c r="AN42" i="8"/>
  <c r="AL42" i="8"/>
  <c r="AJ42" i="8"/>
  <c r="AH42" i="8"/>
  <c r="AF42" i="8"/>
  <c r="AD42" i="8"/>
  <c r="AB42" i="8"/>
  <c r="Z42" i="8"/>
  <c r="X42" i="8"/>
  <c r="AP41" i="8"/>
  <c r="AN41" i="8"/>
  <c r="AL41" i="8"/>
  <c r="AJ41" i="8"/>
  <c r="AH41" i="8"/>
  <c r="AF41" i="8"/>
  <c r="AD41" i="8"/>
  <c r="AB41" i="8"/>
  <c r="Z41" i="8"/>
  <c r="X41" i="8"/>
  <c r="AP40" i="8"/>
  <c r="AN40" i="8"/>
  <c r="AL40" i="8"/>
  <c r="AJ40" i="8"/>
  <c r="AH40" i="8"/>
  <c r="AF40" i="8"/>
  <c r="AD40" i="8"/>
  <c r="AB40" i="8"/>
  <c r="Z40" i="8"/>
  <c r="X40" i="8"/>
  <c r="AP39" i="8"/>
  <c r="AN39" i="8"/>
  <c r="AL39" i="8"/>
  <c r="AJ39" i="8"/>
  <c r="AH39" i="8"/>
  <c r="AF39" i="8"/>
  <c r="AD39" i="8"/>
  <c r="AB39" i="8"/>
  <c r="Z39" i="8"/>
  <c r="X39" i="8"/>
  <c r="AP38" i="8"/>
  <c r="AN38" i="8"/>
  <c r="AL38" i="8"/>
  <c r="AJ38" i="8"/>
  <c r="AH38" i="8"/>
  <c r="AF38" i="8"/>
  <c r="AD38" i="8"/>
  <c r="AB38" i="8"/>
  <c r="Z38" i="8"/>
  <c r="X38" i="8"/>
  <c r="AP37" i="8"/>
  <c r="AN37" i="8"/>
  <c r="AL37" i="8"/>
  <c r="AJ37" i="8"/>
  <c r="AH37" i="8"/>
  <c r="AF37" i="8"/>
  <c r="AD37" i="8"/>
  <c r="AB37" i="8"/>
  <c r="Z37" i="8"/>
  <c r="X37" i="8"/>
  <c r="AP36" i="8"/>
  <c r="AN36" i="8"/>
  <c r="AL36" i="8"/>
  <c r="AJ36" i="8"/>
  <c r="AH36" i="8"/>
  <c r="AF36" i="8"/>
  <c r="AD36" i="8"/>
  <c r="AB36" i="8"/>
  <c r="Z36" i="8"/>
  <c r="X36" i="8"/>
  <c r="AP35" i="8"/>
  <c r="AN35" i="8"/>
  <c r="AL35" i="8"/>
  <c r="AJ35" i="8"/>
  <c r="AH35" i="8"/>
  <c r="AF35" i="8"/>
  <c r="AD35" i="8"/>
  <c r="AB35" i="8"/>
  <c r="Z35" i="8"/>
  <c r="X35" i="8"/>
  <c r="AP34" i="8"/>
  <c r="AN34" i="8"/>
  <c r="AL34" i="8"/>
  <c r="AJ34" i="8"/>
  <c r="AH34" i="8"/>
  <c r="AF34" i="8"/>
  <c r="AD34" i="8"/>
  <c r="AB34" i="8"/>
  <c r="Z34" i="8"/>
  <c r="X34" i="8"/>
  <c r="AP33" i="8"/>
  <c r="AN33" i="8"/>
  <c r="AL33" i="8"/>
  <c r="AJ33" i="8"/>
  <c r="AH33" i="8"/>
  <c r="AF33" i="8"/>
  <c r="AD33" i="8"/>
  <c r="AB33" i="8"/>
  <c r="Z33" i="8"/>
  <c r="X33" i="8"/>
  <c r="AP32" i="8"/>
  <c r="AN32" i="8"/>
  <c r="AL32" i="8"/>
  <c r="AJ32" i="8"/>
  <c r="AH32" i="8"/>
  <c r="AF32" i="8"/>
  <c r="AD32" i="8"/>
  <c r="AB32" i="8"/>
  <c r="Z32" i="8"/>
  <c r="X32" i="8"/>
  <c r="AP31" i="8"/>
  <c r="AN31" i="8"/>
  <c r="AL31" i="8"/>
  <c r="AJ31" i="8"/>
  <c r="AH31" i="8"/>
  <c r="AF31" i="8"/>
  <c r="AD31" i="8"/>
  <c r="AB31" i="8"/>
  <c r="Z31" i="8"/>
  <c r="X31" i="8"/>
  <c r="AP30" i="8"/>
  <c r="AN30" i="8"/>
  <c r="AL30" i="8"/>
  <c r="AJ30" i="8"/>
  <c r="AH30" i="8"/>
  <c r="AF30" i="8"/>
  <c r="AD30" i="8"/>
  <c r="AB30" i="8"/>
  <c r="Z30" i="8"/>
  <c r="X30" i="8"/>
  <c r="AP29" i="8"/>
  <c r="AN29" i="8"/>
  <c r="AL29" i="8"/>
  <c r="AJ29" i="8"/>
  <c r="AH29" i="8"/>
  <c r="AF29" i="8"/>
  <c r="AD29" i="8"/>
  <c r="AB29" i="8"/>
  <c r="Z29" i="8"/>
  <c r="X29" i="8"/>
  <c r="AP28" i="8"/>
  <c r="AN28" i="8"/>
  <c r="AL28" i="8"/>
  <c r="AJ28" i="8"/>
  <c r="AH28" i="8"/>
  <c r="AF28" i="8"/>
  <c r="AD28" i="8"/>
  <c r="AB28" i="8"/>
  <c r="Z28" i="8"/>
  <c r="X28" i="8"/>
  <c r="AP27" i="8"/>
  <c r="AN27" i="8"/>
  <c r="AL27" i="8"/>
  <c r="AJ27" i="8"/>
  <c r="AH27" i="8"/>
  <c r="AF27" i="8"/>
  <c r="AD27" i="8"/>
  <c r="AB27" i="8"/>
  <c r="Z27" i="8"/>
  <c r="X27" i="8"/>
  <c r="AP26" i="8"/>
  <c r="AN26" i="8"/>
  <c r="AL26" i="8"/>
  <c r="AJ26" i="8"/>
  <c r="AH26" i="8"/>
  <c r="AF26" i="8"/>
  <c r="AD26" i="8"/>
  <c r="AB26" i="8"/>
  <c r="Z26" i="8"/>
  <c r="X26" i="8"/>
  <c r="AP25" i="8"/>
  <c r="AN25" i="8"/>
  <c r="AL25" i="8"/>
  <c r="AJ25" i="8"/>
  <c r="AH25" i="8"/>
  <c r="AF25" i="8"/>
  <c r="AD25" i="8"/>
  <c r="AB25" i="8"/>
  <c r="Z25" i="8"/>
  <c r="X25" i="8"/>
  <c r="AP24" i="8"/>
  <c r="AN24" i="8"/>
  <c r="AL24" i="8"/>
  <c r="AJ24" i="8"/>
  <c r="AH24" i="8"/>
  <c r="AF24" i="8"/>
  <c r="AD24" i="8"/>
  <c r="AB24" i="8"/>
  <c r="Z24" i="8"/>
  <c r="X24" i="8"/>
  <c r="AP23" i="8"/>
  <c r="AN23" i="8"/>
  <c r="AL23" i="8"/>
  <c r="AJ23" i="8"/>
  <c r="AH23" i="8"/>
  <c r="AF23" i="8"/>
  <c r="AD23" i="8"/>
  <c r="AB23" i="8"/>
  <c r="Z23" i="8"/>
  <c r="X23" i="8"/>
  <c r="AP22" i="8"/>
  <c r="AN22" i="8"/>
  <c r="AL22" i="8"/>
  <c r="AJ22" i="8"/>
  <c r="AH22" i="8"/>
  <c r="AF22" i="8"/>
  <c r="AD22" i="8"/>
  <c r="AB22" i="8"/>
  <c r="Z22" i="8"/>
  <c r="X22" i="8"/>
  <c r="AP21" i="8"/>
  <c r="AN21" i="8"/>
  <c r="AL21" i="8"/>
  <c r="AJ21" i="8"/>
  <c r="AH21" i="8"/>
  <c r="AF21" i="8"/>
  <c r="AD21" i="8"/>
  <c r="AB21" i="8"/>
  <c r="Z21" i="8"/>
  <c r="X21" i="8"/>
  <c r="AP20" i="8"/>
  <c r="AN20" i="8"/>
  <c r="AL20" i="8"/>
  <c r="AJ20" i="8"/>
  <c r="AH20" i="8"/>
  <c r="AF20" i="8"/>
  <c r="AD20" i="8"/>
  <c r="AB20" i="8"/>
  <c r="Z20" i="8"/>
  <c r="X20" i="8"/>
  <c r="AP19" i="8"/>
  <c r="AN19" i="8"/>
  <c r="AL19" i="8"/>
  <c r="AJ19" i="8"/>
  <c r="AH19" i="8"/>
  <c r="AF19" i="8"/>
  <c r="AD19" i="8"/>
  <c r="AB19" i="8"/>
  <c r="Z19" i="8"/>
  <c r="X19" i="8"/>
  <c r="AP18" i="8"/>
  <c r="AN18" i="8"/>
  <c r="AL18" i="8"/>
  <c r="AJ18" i="8"/>
  <c r="AH18" i="8"/>
  <c r="AF18" i="8"/>
  <c r="AD18" i="8"/>
  <c r="AB18" i="8"/>
  <c r="Z18" i="8"/>
  <c r="X18" i="8"/>
  <c r="AP17" i="8"/>
  <c r="AN17" i="8"/>
  <c r="AL17" i="8"/>
  <c r="AJ17" i="8"/>
  <c r="AH17" i="8"/>
  <c r="AF17" i="8"/>
  <c r="AD17" i="8"/>
  <c r="AB17" i="8"/>
  <c r="Z17" i="8"/>
  <c r="X17" i="8"/>
  <c r="AP16" i="8"/>
  <c r="AN16" i="8"/>
  <c r="AL16" i="8"/>
  <c r="AJ16" i="8"/>
  <c r="AH16" i="8"/>
  <c r="AF16" i="8"/>
  <c r="AD16" i="8"/>
  <c r="AB16" i="8"/>
  <c r="Z16" i="8"/>
  <c r="X16" i="8"/>
  <c r="AP15" i="8"/>
  <c r="AN15" i="8"/>
  <c r="AL15" i="8"/>
  <c r="AJ15" i="8"/>
  <c r="AH15" i="8"/>
  <c r="AF15" i="8"/>
  <c r="AD15" i="8"/>
  <c r="AB15" i="8"/>
  <c r="Z15" i="8"/>
  <c r="X15" i="8"/>
  <c r="AP14" i="8"/>
  <c r="AN14" i="8"/>
  <c r="AL14" i="8"/>
  <c r="AJ14" i="8"/>
  <c r="AH14" i="8"/>
  <c r="AF14" i="8"/>
  <c r="AD14" i="8"/>
  <c r="AB14" i="8"/>
  <c r="Z14" i="8"/>
  <c r="X14" i="8"/>
  <c r="AP13" i="8"/>
  <c r="AN13" i="8"/>
  <c r="AL13" i="8"/>
  <c r="AJ13" i="8"/>
  <c r="AH13" i="8"/>
  <c r="AF13" i="8"/>
  <c r="AD13" i="8"/>
  <c r="AB13" i="8"/>
  <c r="Z13" i="8"/>
  <c r="X13" i="8"/>
  <c r="AP12" i="8"/>
  <c r="AN12" i="8"/>
  <c r="AL12" i="8"/>
  <c r="AJ12" i="8"/>
  <c r="AH12" i="8"/>
  <c r="AF12" i="8"/>
  <c r="AD12" i="8"/>
  <c r="AB12" i="8"/>
  <c r="Z12" i="8"/>
  <c r="X12" i="8"/>
  <c r="AP11" i="8"/>
  <c r="AN11" i="8"/>
  <c r="AL11" i="8"/>
  <c r="AJ11" i="8"/>
  <c r="AH11" i="8"/>
  <c r="AF11" i="8"/>
  <c r="AD11" i="8"/>
  <c r="AB11" i="8"/>
  <c r="Z11" i="8"/>
  <c r="X11" i="8"/>
  <c r="AP10" i="8"/>
  <c r="AN10" i="8"/>
  <c r="AL10" i="8"/>
  <c r="AJ10" i="8"/>
  <c r="AH10" i="8"/>
  <c r="AF10" i="8"/>
  <c r="AD10" i="8"/>
  <c r="AB10" i="8"/>
  <c r="Z10" i="8"/>
  <c r="X10" i="8"/>
  <c r="AP9" i="8"/>
  <c r="AN9" i="8"/>
  <c r="AL9" i="8"/>
  <c r="AJ9" i="8"/>
  <c r="AH9" i="8"/>
  <c r="AF9" i="8"/>
  <c r="AD9" i="8"/>
  <c r="AB9" i="8"/>
  <c r="Z9" i="8"/>
  <c r="X9" i="8"/>
  <c r="AP8" i="8"/>
  <c r="AN8" i="8"/>
  <c r="AL8" i="8"/>
  <c r="AJ8" i="8"/>
  <c r="AH8" i="8"/>
  <c r="AF8" i="8"/>
  <c r="AD8" i="8"/>
  <c r="AB8" i="8"/>
  <c r="Z8" i="8"/>
  <c r="X8" i="8"/>
  <c r="AP7" i="8"/>
  <c r="AN7" i="8"/>
  <c r="AL7" i="8"/>
  <c r="AJ7" i="8"/>
  <c r="AH7" i="8"/>
  <c r="AF7" i="8"/>
  <c r="AD7" i="8"/>
  <c r="AB7" i="8"/>
  <c r="Z7" i="8"/>
  <c r="X7" i="8"/>
  <c r="AP6" i="8"/>
  <c r="AN6" i="8"/>
  <c r="AL6" i="8"/>
  <c r="AJ6" i="8"/>
  <c r="AH6" i="8"/>
  <c r="AF6" i="8"/>
  <c r="AD6" i="8"/>
  <c r="AB6" i="8"/>
  <c r="Z6" i="8"/>
  <c r="X6" i="8"/>
  <c r="AP5" i="8"/>
  <c r="AN5" i="8"/>
  <c r="AL5" i="8"/>
  <c r="AJ5" i="8"/>
  <c r="AH5" i="8"/>
  <c r="AF5" i="8"/>
  <c r="AD5" i="8"/>
  <c r="AB5" i="8"/>
  <c r="Z5" i="8"/>
  <c r="X5" i="8"/>
  <c r="AP4" i="8"/>
  <c r="AN4" i="8"/>
  <c r="AL4" i="8"/>
  <c r="AJ4" i="8"/>
  <c r="AH4" i="8"/>
  <c r="AF4" i="8"/>
  <c r="AD4" i="8"/>
  <c r="AB4" i="8"/>
  <c r="Z4" i="8"/>
  <c r="X4" i="8"/>
  <c r="AP3" i="8"/>
  <c r="AN3" i="8"/>
  <c r="AL3" i="8"/>
  <c r="AJ3" i="8"/>
  <c r="AH3" i="8"/>
  <c r="AF3" i="8"/>
  <c r="AD3" i="8"/>
  <c r="AB3" i="8"/>
  <c r="Z3" i="8"/>
  <c r="X3" i="8"/>
  <c r="AP2" i="8"/>
  <c r="AN2" i="8"/>
  <c r="AL2" i="8"/>
  <c r="AJ2" i="8"/>
  <c r="AH2" i="8"/>
  <c r="AF2" i="8"/>
  <c r="AD2" i="8"/>
  <c r="AB2" i="8"/>
  <c r="Z2" i="8"/>
  <c r="AQ97" i="22"/>
  <c r="AR97" i="22" s="1"/>
  <c r="AQ96" i="22"/>
  <c r="AR96" i="22" s="1"/>
  <c r="AQ95" i="22"/>
  <c r="AR95" i="22" s="1"/>
  <c r="AQ94" i="22"/>
  <c r="AR94" i="22" s="1"/>
  <c r="AQ93" i="22"/>
  <c r="AR93" i="22" s="1"/>
  <c r="AQ92" i="22"/>
  <c r="AR92" i="22" s="1"/>
  <c r="AQ91" i="22"/>
  <c r="AR91" i="22" s="1"/>
  <c r="AQ90" i="22"/>
  <c r="AR90" i="22" s="1"/>
  <c r="AQ89" i="22"/>
  <c r="AR89" i="22" s="1"/>
  <c r="AQ88" i="22"/>
  <c r="AR88" i="22" s="1"/>
  <c r="AQ87" i="22"/>
  <c r="AR87" i="22" s="1"/>
  <c r="AQ86" i="22"/>
  <c r="AR86" i="22" s="1"/>
  <c r="AQ85" i="22"/>
  <c r="AR85" i="22" s="1"/>
  <c r="AQ84" i="22"/>
  <c r="AR84" i="22" s="1"/>
  <c r="AQ83" i="22"/>
  <c r="AR83" i="22" s="1"/>
  <c r="AQ82" i="22"/>
  <c r="AR82" i="22" s="1"/>
  <c r="AQ81" i="22"/>
  <c r="AR81" i="22" s="1"/>
  <c r="AQ80" i="22"/>
  <c r="AR80" i="22" s="1"/>
  <c r="AQ79" i="22"/>
  <c r="AR79" i="22" s="1"/>
  <c r="AQ78" i="22"/>
  <c r="AR78" i="22" s="1"/>
  <c r="AQ77" i="22"/>
  <c r="AR77" i="22" s="1"/>
  <c r="AQ76" i="22"/>
  <c r="AR76" i="22" s="1"/>
  <c r="AQ75" i="22"/>
  <c r="AR75" i="22" s="1"/>
  <c r="AQ74" i="22"/>
  <c r="AR74" i="22" s="1"/>
  <c r="AQ73" i="22"/>
  <c r="AR73" i="22" s="1"/>
  <c r="AQ72" i="22"/>
  <c r="AR72" i="22" s="1"/>
  <c r="AQ71" i="22"/>
  <c r="AR71" i="22" s="1"/>
  <c r="AQ70" i="22"/>
  <c r="AR70" i="22" s="1"/>
  <c r="AQ69" i="22"/>
  <c r="AR69" i="22" s="1"/>
  <c r="AQ68" i="22"/>
  <c r="AR68" i="22" s="1"/>
  <c r="AQ67" i="22"/>
  <c r="AR67" i="22" s="1"/>
  <c r="AQ66" i="22"/>
  <c r="AR66" i="22" s="1"/>
  <c r="AQ65" i="22"/>
  <c r="AR65" i="22" s="1"/>
  <c r="AQ64" i="22"/>
  <c r="AR64" i="22" s="1"/>
  <c r="AQ63" i="22"/>
  <c r="AR63" i="22" s="1"/>
  <c r="AQ62" i="22"/>
  <c r="AR62" i="22" s="1"/>
  <c r="AQ61" i="22"/>
  <c r="AR61" i="22" s="1"/>
  <c r="AQ60" i="22"/>
  <c r="AR60" i="22" s="1"/>
  <c r="AQ59" i="22"/>
  <c r="AR59" i="22" s="1"/>
  <c r="AQ58" i="22"/>
  <c r="AR58" i="22" s="1"/>
  <c r="AQ57" i="22"/>
  <c r="AR57" i="22" s="1"/>
  <c r="AQ56" i="22"/>
  <c r="AR56" i="22" s="1"/>
  <c r="AQ55" i="22"/>
  <c r="AR55" i="22" s="1"/>
  <c r="AQ54" i="22"/>
  <c r="AR54" i="22" s="1"/>
  <c r="AQ53" i="22"/>
  <c r="AR53" i="22" s="1"/>
  <c r="AQ52" i="22"/>
  <c r="AR52" i="22" s="1"/>
  <c r="AQ51" i="22"/>
  <c r="AR51" i="22" s="1"/>
  <c r="AQ50" i="22"/>
  <c r="AR50" i="22" s="1"/>
  <c r="AQ49" i="22"/>
  <c r="AR49" i="22" s="1"/>
  <c r="AQ48" i="22"/>
  <c r="AR48" i="22" s="1"/>
  <c r="AQ47" i="22"/>
  <c r="AR47" i="22" s="1"/>
  <c r="AQ46" i="22"/>
  <c r="AR46" i="22" s="1"/>
  <c r="AQ45" i="22"/>
  <c r="AR45" i="22" s="1"/>
  <c r="AQ44" i="22"/>
  <c r="AR44" i="22" s="1"/>
  <c r="AQ43" i="22"/>
  <c r="AR43" i="22" s="1"/>
  <c r="AQ42" i="22"/>
  <c r="AR42" i="22" s="1"/>
  <c r="AQ41" i="22"/>
  <c r="AR41" i="22" s="1"/>
  <c r="AQ40" i="22"/>
  <c r="AR40" i="22" s="1"/>
  <c r="AQ39" i="22"/>
  <c r="AR39" i="22" s="1"/>
  <c r="AQ38" i="22"/>
  <c r="AR38" i="22" s="1"/>
  <c r="AQ37" i="22"/>
  <c r="AR37" i="22" s="1"/>
  <c r="AQ36" i="22"/>
  <c r="AR36" i="22" s="1"/>
  <c r="AQ35" i="22"/>
  <c r="AR35" i="22" s="1"/>
  <c r="AQ34" i="22"/>
  <c r="AR34" i="22" s="1"/>
  <c r="AQ33" i="22"/>
  <c r="AR33" i="22" s="1"/>
  <c r="AQ32" i="22"/>
  <c r="AR32" i="22" s="1"/>
  <c r="AQ31" i="22"/>
  <c r="AR31" i="22" s="1"/>
  <c r="AQ30" i="22"/>
  <c r="AR30" i="22" s="1"/>
  <c r="AQ29" i="22"/>
  <c r="AR29" i="22" s="1"/>
  <c r="AQ28" i="22"/>
  <c r="AR28" i="22" s="1"/>
  <c r="AQ27" i="22"/>
  <c r="AR27" i="22" s="1"/>
  <c r="AQ26" i="22"/>
  <c r="AR26" i="22" s="1"/>
  <c r="AQ25" i="22"/>
  <c r="AR25" i="22" s="1"/>
  <c r="AQ24" i="22"/>
  <c r="AR24" i="22" s="1"/>
  <c r="AQ23" i="22"/>
  <c r="AR23" i="22" s="1"/>
  <c r="AQ22" i="22"/>
  <c r="AR22" i="22" s="1"/>
  <c r="AQ21" i="22"/>
  <c r="AR21" i="22" s="1"/>
  <c r="AQ20" i="22"/>
  <c r="AR20" i="22" s="1"/>
  <c r="AQ19" i="22"/>
  <c r="AR19" i="22" s="1"/>
  <c r="AQ17" i="22"/>
  <c r="AR17" i="22" s="1"/>
  <c r="AQ16" i="22"/>
  <c r="AR16" i="22" s="1"/>
  <c r="AQ15" i="22"/>
  <c r="AR15" i="22" s="1"/>
  <c r="AQ14" i="22"/>
  <c r="AR14" i="22" s="1"/>
  <c r="AQ13" i="22"/>
  <c r="AR13" i="22" s="1"/>
  <c r="AQ12" i="22"/>
  <c r="AR12" i="22" s="1"/>
  <c r="AQ11" i="22"/>
  <c r="AR11" i="22" s="1"/>
  <c r="AQ10" i="22"/>
  <c r="AR10" i="22" s="1"/>
  <c r="AQ9" i="22"/>
  <c r="AR9" i="22" s="1"/>
  <c r="AQ8" i="22"/>
  <c r="AR8" i="22" s="1"/>
  <c r="AQ7" i="22"/>
  <c r="AR7" i="22" s="1"/>
  <c r="AQ6" i="22"/>
  <c r="AR6" i="22" s="1"/>
  <c r="AQ5" i="22"/>
  <c r="AR5" i="22" s="1"/>
  <c r="AQ4" i="22"/>
  <c r="AR4" i="22" s="1"/>
  <c r="AQ3" i="22"/>
  <c r="AR3" i="22" s="1"/>
  <c r="AQ2" i="22"/>
  <c r="AR2" i="22" s="1"/>
  <c r="AQ97" i="21"/>
  <c r="AR97" i="21" s="1"/>
  <c r="AQ96" i="21"/>
  <c r="AR96" i="21" s="1"/>
  <c r="AQ95" i="21"/>
  <c r="AR95" i="21" s="1"/>
  <c r="AQ94" i="21"/>
  <c r="AR94" i="21" s="1"/>
  <c r="AQ93" i="21"/>
  <c r="AR93" i="21" s="1"/>
  <c r="AQ92" i="21"/>
  <c r="AR92" i="21" s="1"/>
  <c r="AQ91" i="21"/>
  <c r="AR91" i="21" s="1"/>
  <c r="AQ90" i="21"/>
  <c r="AR90" i="21" s="1"/>
  <c r="AQ89" i="21"/>
  <c r="AR89" i="21" s="1"/>
  <c r="AQ88" i="21"/>
  <c r="AR88" i="21" s="1"/>
  <c r="AQ87" i="21"/>
  <c r="AR87" i="21" s="1"/>
  <c r="AQ86" i="21"/>
  <c r="AR86" i="21" s="1"/>
  <c r="AQ85" i="21"/>
  <c r="AR85" i="21" s="1"/>
  <c r="AQ84" i="21"/>
  <c r="AR84" i="21" s="1"/>
  <c r="AQ83" i="21"/>
  <c r="AR83" i="21" s="1"/>
  <c r="AQ82" i="21"/>
  <c r="AR82" i="21" s="1"/>
  <c r="AQ81" i="21"/>
  <c r="AR81" i="21" s="1"/>
  <c r="AQ80" i="21"/>
  <c r="AR80" i="21" s="1"/>
  <c r="AQ79" i="21"/>
  <c r="AR79" i="21" s="1"/>
  <c r="AQ78" i="21"/>
  <c r="AR78" i="21" s="1"/>
  <c r="AQ77" i="21"/>
  <c r="AR77" i="21" s="1"/>
  <c r="AQ76" i="21"/>
  <c r="AR76" i="21" s="1"/>
  <c r="AQ75" i="21"/>
  <c r="AR75" i="21" s="1"/>
  <c r="AQ74" i="21"/>
  <c r="AR74" i="21" s="1"/>
  <c r="AQ73" i="21"/>
  <c r="AR73" i="21" s="1"/>
  <c r="AQ72" i="21"/>
  <c r="AR72" i="21" s="1"/>
  <c r="AQ71" i="21"/>
  <c r="AR71" i="21" s="1"/>
  <c r="AQ70" i="21"/>
  <c r="AR70" i="21" s="1"/>
  <c r="AQ69" i="21"/>
  <c r="AR69" i="21" s="1"/>
  <c r="AQ68" i="21"/>
  <c r="AR68" i="21" s="1"/>
  <c r="AQ67" i="21"/>
  <c r="AR67" i="21" s="1"/>
  <c r="AQ66" i="21"/>
  <c r="AR66" i="21" s="1"/>
  <c r="AQ65" i="21"/>
  <c r="AR65" i="21" s="1"/>
  <c r="AQ64" i="21"/>
  <c r="AR64" i="21" s="1"/>
  <c r="AQ63" i="21"/>
  <c r="AR63" i="21" s="1"/>
  <c r="AQ62" i="21"/>
  <c r="AR62" i="21" s="1"/>
  <c r="AQ61" i="21"/>
  <c r="AR61" i="21" s="1"/>
  <c r="AQ60" i="21"/>
  <c r="AR60" i="21" s="1"/>
  <c r="AQ59" i="21"/>
  <c r="AR59" i="21" s="1"/>
  <c r="AQ58" i="21"/>
  <c r="AR58" i="21" s="1"/>
  <c r="AQ57" i="21"/>
  <c r="AR57" i="21" s="1"/>
  <c r="AQ56" i="21"/>
  <c r="AR56" i="21" s="1"/>
  <c r="AQ55" i="21"/>
  <c r="AR55" i="21" s="1"/>
  <c r="AQ54" i="21"/>
  <c r="AR54" i="21" s="1"/>
  <c r="AQ53" i="21"/>
  <c r="AR53" i="21" s="1"/>
  <c r="AQ52" i="21"/>
  <c r="AR52" i="21" s="1"/>
  <c r="AQ51" i="21"/>
  <c r="AR51" i="21" s="1"/>
  <c r="AQ50" i="21"/>
  <c r="AR50" i="21" s="1"/>
  <c r="AQ49" i="21"/>
  <c r="AR49" i="21" s="1"/>
  <c r="AQ48" i="21"/>
  <c r="AR48" i="21" s="1"/>
  <c r="AQ47" i="21"/>
  <c r="AR47" i="21" s="1"/>
  <c r="AQ46" i="21"/>
  <c r="AR46" i="21" s="1"/>
  <c r="AQ45" i="21"/>
  <c r="AR45" i="21" s="1"/>
  <c r="AQ44" i="21"/>
  <c r="AR44" i="21" s="1"/>
  <c r="AQ43" i="21"/>
  <c r="AR43" i="21" s="1"/>
  <c r="AQ42" i="21"/>
  <c r="AR42" i="21" s="1"/>
  <c r="AQ41" i="21"/>
  <c r="AR41" i="21" s="1"/>
  <c r="AQ40" i="21"/>
  <c r="AR40" i="21" s="1"/>
  <c r="AQ39" i="21"/>
  <c r="AR39" i="21" s="1"/>
  <c r="AQ38" i="21"/>
  <c r="AR38" i="21" s="1"/>
  <c r="AQ37" i="21"/>
  <c r="AR37" i="21" s="1"/>
  <c r="AQ36" i="21"/>
  <c r="AR36" i="21" s="1"/>
  <c r="AQ35" i="21"/>
  <c r="AR35" i="21" s="1"/>
  <c r="AQ34" i="21"/>
  <c r="AR34" i="21" s="1"/>
  <c r="AQ33" i="21"/>
  <c r="AR33" i="21" s="1"/>
  <c r="AQ32" i="21"/>
  <c r="AR32" i="21" s="1"/>
  <c r="AQ31" i="21"/>
  <c r="AR31" i="21" s="1"/>
  <c r="AQ30" i="21"/>
  <c r="AR30" i="21" s="1"/>
  <c r="AQ29" i="21"/>
  <c r="AR29" i="21" s="1"/>
  <c r="AQ28" i="21"/>
  <c r="AR28" i="21" s="1"/>
  <c r="AQ27" i="21"/>
  <c r="AR27" i="21" s="1"/>
  <c r="AQ26" i="21"/>
  <c r="AR26" i="21" s="1"/>
  <c r="AQ25" i="21"/>
  <c r="AR25" i="21" s="1"/>
  <c r="AQ24" i="21"/>
  <c r="AR24" i="21" s="1"/>
  <c r="AQ23" i="21"/>
  <c r="AR23" i="21" s="1"/>
  <c r="AQ21" i="21"/>
  <c r="AR21" i="21" s="1"/>
  <c r="AQ19" i="21"/>
  <c r="AR19" i="21" s="1"/>
  <c r="AQ17" i="21"/>
  <c r="AR17" i="21" s="1"/>
  <c r="AQ16" i="21"/>
  <c r="AR16" i="21" s="1"/>
  <c r="AQ14" i="21"/>
  <c r="AR14" i="21" s="1"/>
  <c r="AQ13" i="21"/>
  <c r="AR13" i="21" s="1"/>
  <c r="AQ11" i="21"/>
  <c r="AR11" i="21" s="1"/>
  <c r="AQ10" i="21"/>
  <c r="AR10" i="21" s="1"/>
  <c r="AQ9" i="21"/>
  <c r="AR9" i="21" s="1"/>
  <c r="AQ8" i="21"/>
  <c r="AR8" i="21" s="1"/>
  <c r="AQ7" i="21"/>
  <c r="AR7" i="21" s="1"/>
  <c r="AQ5" i="21"/>
  <c r="AR5" i="21" s="1"/>
  <c r="AQ3" i="21"/>
  <c r="AR3" i="21" s="1"/>
  <c r="AQ97" i="20"/>
  <c r="AR97" i="20" s="1"/>
  <c r="AQ96" i="20"/>
  <c r="AR96" i="20" s="1"/>
  <c r="AQ95" i="20"/>
  <c r="AR95" i="20" s="1"/>
  <c r="AQ94" i="20"/>
  <c r="AR94" i="20" s="1"/>
  <c r="AQ93" i="20"/>
  <c r="AR93" i="20" s="1"/>
  <c r="AQ92" i="20"/>
  <c r="AR92" i="20" s="1"/>
  <c r="AQ91" i="20"/>
  <c r="AR91" i="20" s="1"/>
  <c r="AQ90" i="20"/>
  <c r="AR90" i="20" s="1"/>
  <c r="AQ89" i="20"/>
  <c r="AR89" i="20" s="1"/>
  <c r="AQ88" i="20"/>
  <c r="AR88" i="20" s="1"/>
  <c r="AQ87" i="20"/>
  <c r="AR87" i="20" s="1"/>
  <c r="AQ86" i="20"/>
  <c r="AR86" i="20" s="1"/>
  <c r="AQ85" i="20"/>
  <c r="AR85" i="20" s="1"/>
  <c r="AQ84" i="20"/>
  <c r="AR84" i="20" s="1"/>
  <c r="AQ83" i="20"/>
  <c r="AR83" i="20" s="1"/>
  <c r="AQ82" i="20"/>
  <c r="AR82" i="20" s="1"/>
  <c r="AQ81" i="20"/>
  <c r="AR81" i="20" s="1"/>
  <c r="AQ80" i="20"/>
  <c r="AR80" i="20" s="1"/>
  <c r="AQ79" i="20"/>
  <c r="AR79" i="20" s="1"/>
  <c r="AQ78" i="20"/>
  <c r="AR78" i="20" s="1"/>
  <c r="AQ77" i="20"/>
  <c r="AR77" i="20" s="1"/>
  <c r="AQ76" i="20"/>
  <c r="AR76" i="20" s="1"/>
  <c r="AQ75" i="20"/>
  <c r="AR75" i="20" s="1"/>
  <c r="AQ74" i="20"/>
  <c r="AR74" i="20" s="1"/>
  <c r="AQ73" i="20"/>
  <c r="AR73" i="20" s="1"/>
  <c r="AQ72" i="20"/>
  <c r="AR72" i="20" s="1"/>
  <c r="AQ71" i="20"/>
  <c r="AR71" i="20" s="1"/>
  <c r="AQ70" i="20"/>
  <c r="AR70" i="20" s="1"/>
  <c r="AQ69" i="20"/>
  <c r="AR69" i="20" s="1"/>
  <c r="AQ68" i="20"/>
  <c r="AR68" i="20" s="1"/>
  <c r="AQ67" i="20"/>
  <c r="AR67" i="20" s="1"/>
  <c r="AQ66" i="20"/>
  <c r="AR66" i="20" s="1"/>
  <c r="AQ65" i="20"/>
  <c r="AR65" i="20" s="1"/>
  <c r="AQ64" i="20"/>
  <c r="AR64" i="20" s="1"/>
  <c r="AQ63" i="20"/>
  <c r="AR63" i="20" s="1"/>
  <c r="AQ62" i="20"/>
  <c r="AR62" i="20" s="1"/>
  <c r="AQ61" i="20"/>
  <c r="AR61" i="20" s="1"/>
  <c r="AQ60" i="20"/>
  <c r="AR60" i="20" s="1"/>
  <c r="AQ59" i="20"/>
  <c r="AR59" i="20" s="1"/>
  <c r="AQ58" i="20"/>
  <c r="AR58" i="20" s="1"/>
  <c r="AQ57" i="20"/>
  <c r="AR57" i="20" s="1"/>
  <c r="AQ56" i="20"/>
  <c r="AR56" i="20" s="1"/>
  <c r="AQ55" i="20"/>
  <c r="AR55" i="20" s="1"/>
  <c r="AQ54" i="20"/>
  <c r="AR54" i="20" s="1"/>
  <c r="AQ53" i="20"/>
  <c r="AR53" i="20" s="1"/>
  <c r="AQ52" i="20"/>
  <c r="AR52" i="20" s="1"/>
  <c r="AQ51" i="20"/>
  <c r="AR51" i="20" s="1"/>
  <c r="AQ50" i="20"/>
  <c r="AR50" i="20" s="1"/>
  <c r="AQ49" i="20"/>
  <c r="AR49" i="20" s="1"/>
  <c r="AQ48" i="20"/>
  <c r="AR48" i="20" s="1"/>
  <c r="AQ47" i="20"/>
  <c r="AR47" i="20" s="1"/>
  <c r="AQ46" i="20"/>
  <c r="AR46" i="20" s="1"/>
  <c r="AQ45" i="20"/>
  <c r="AR45" i="20" s="1"/>
  <c r="AQ44" i="20"/>
  <c r="AR44" i="20" s="1"/>
  <c r="AQ43" i="20"/>
  <c r="AR43" i="20" s="1"/>
  <c r="AQ42" i="20"/>
  <c r="AR42" i="20" s="1"/>
  <c r="AQ41" i="20"/>
  <c r="AR41" i="20" s="1"/>
  <c r="AQ40" i="20"/>
  <c r="AR40" i="20" s="1"/>
  <c r="AQ39" i="20"/>
  <c r="AR39" i="20" s="1"/>
  <c r="AQ38" i="20"/>
  <c r="AR38" i="20" s="1"/>
  <c r="AQ37" i="20"/>
  <c r="AR37" i="20" s="1"/>
  <c r="AQ36" i="20"/>
  <c r="AR36" i="20" s="1"/>
  <c r="AQ35" i="20"/>
  <c r="AR35" i="20" s="1"/>
  <c r="AQ34" i="20"/>
  <c r="AR34" i="20" s="1"/>
  <c r="AQ33" i="20"/>
  <c r="AR33" i="20" s="1"/>
  <c r="AQ32" i="20"/>
  <c r="AR32" i="20" s="1"/>
  <c r="AQ31" i="20"/>
  <c r="AR31" i="20" s="1"/>
  <c r="AQ30" i="20"/>
  <c r="AR30" i="20" s="1"/>
  <c r="AQ29" i="20"/>
  <c r="AR29" i="20" s="1"/>
  <c r="AQ28" i="20"/>
  <c r="AR28" i="20" s="1"/>
  <c r="AQ27" i="20"/>
  <c r="AR27" i="20" s="1"/>
  <c r="AQ26" i="20"/>
  <c r="AR26" i="20" s="1"/>
  <c r="AQ25" i="20"/>
  <c r="AR25" i="20" s="1"/>
  <c r="AQ24" i="20"/>
  <c r="AR24" i="20" s="1"/>
  <c r="AQ23" i="20"/>
  <c r="AR23" i="20" s="1"/>
  <c r="AQ22" i="20"/>
  <c r="AR22" i="20" s="1"/>
  <c r="AQ21" i="20"/>
  <c r="AR21" i="20" s="1"/>
  <c r="AQ20" i="20"/>
  <c r="AR20" i="20" s="1"/>
  <c r="AQ18" i="20"/>
  <c r="AR18" i="20" s="1"/>
  <c r="AQ17" i="20"/>
  <c r="AR17" i="20" s="1"/>
  <c r="AQ16" i="20"/>
  <c r="AR16" i="20" s="1"/>
  <c r="AQ15" i="20"/>
  <c r="AR15" i="20" s="1"/>
  <c r="AQ14" i="20"/>
  <c r="AR14" i="20" s="1"/>
  <c r="AQ13" i="20"/>
  <c r="AR13" i="20" s="1"/>
  <c r="AQ12" i="20"/>
  <c r="AR12" i="20" s="1"/>
  <c r="AQ11" i="20"/>
  <c r="AR11" i="20" s="1"/>
  <c r="AQ10" i="20"/>
  <c r="AR10" i="20" s="1"/>
  <c r="AQ9" i="20"/>
  <c r="AR9" i="20" s="1"/>
  <c r="AQ8" i="20"/>
  <c r="AR8" i="20" s="1"/>
  <c r="AQ7" i="20"/>
  <c r="AR7" i="20" s="1"/>
  <c r="AQ6" i="20"/>
  <c r="AR6" i="20" s="1"/>
  <c r="AQ5" i="20"/>
  <c r="AR5" i="20" s="1"/>
  <c r="AQ4" i="20"/>
  <c r="AR4" i="20" s="1"/>
  <c r="AQ3" i="20"/>
  <c r="AR3" i="20" s="1"/>
  <c r="AQ2" i="20"/>
  <c r="AR2" i="20" s="1"/>
  <c r="AQ97" i="19"/>
  <c r="AR97" i="19" s="1"/>
  <c r="AQ96" i="19"/>
  <c r="AR96" i="19" s="1"/>
  <c r="AQ95" i="19"/>
  <c r="AR95" i="19" s="1"/>
  <c r="AQ94" i="19"/>
  <c r="AR94" i="19" s="1"/>
  <c r="AQ93" i="19"/>
  <c r="AR93" i="19" s="1"/>
  <c r="AQ92" i="19"/>
  <c r="AR92" i="19" s="1"/>
  <c r="AQ91" i="19"/>
  <c r="AR91" i="19" s="1"/>
  <c r="AQ90" i="19"/>
  <c r="AR90" i="19" s="1"/>
  <c r="AQ89" i="19"/>
  <c r="AR89" i="19" s="1"/>
  <c r="AQ88" i="19"/>
  <c r="AR88" i="19" s="1"/>
  <c r="AQ87" i="19"/>
  <c r="AR87" i="19" s="1"/>
  <c r="AQ86" i="19"/>
  <c r="AR86" i="19" s="1"/>
  <c r="AQ85" i="19"/>
  <c r="AR85" i="19" s="1"/>
  <c r="AQ84" i="19"/>
  <c r="AR84" i="19" s="1"/>
  <c r="AQ83" i="19"/>
  <c r="AR83" i="19" s="1"/>
  <c r="AQ82" i="19"/>
  <c r="AR82" i="19" s="1"/>
  <c r="AQ81" i="19"/>
  <c r="AR81" i="19" s="1"/>
  <c r="AQ80" i="19"/>
  <c r="AR80" i="19" s="1"/>
  <c r="AQ79" i="19"/>
  <c r="AR79" i="19" s="1"/>
  <c r="AQ78" i="19"/>
  <c r="AR78" i="19" s="1"/>
  <c r="AQ77" i="19"/>
  <c r="AR77" i="19" s="1"/>
  <c r="AQ76" i="19"/>
  <c r="AR76" i="19" s="1"/>
  <c r="AQ75" i="19"/>
  <c r="AR75" i="19" s="1"/>
  <c r="AQ74" i="19"/>
  <c r="AR74" i="19" s="1"/>
  <c r="AQ73" i="19"/>
  <c r="AR73" i="19" s="1"/>
  <c r="AQ72" i="19"/>
  <c r="AR72" i="19" s="1"/>
  <c r="AQ71" i="19"/>
  <c r="AR71" i="19" s="1"/>
  <c r="AQ70" i="19"/>
  <c r="AR70" i="19" s="1"/>
  <c r="AQ69" i="19"/>
  <c r="AR69" i="19" s="1"/>
  <c r="AQ68" i="19"/>
  <c r="AR68" i="19" s="1"/>
  <c r="AQ67" i="19"/>
  <c r="AR67" i="19" s="1"/>
  <c r="AQ66" i="19"/>
  <c r="AR66" i="19" s="1"/>
  <c r="AQ64" i="19"/>
  <c r="AR64" i="19" s="1"/>
  <c r="AQ63" i="19"/>
  <c r="AR63" i="19" s="1"/>
  <c r="AQ62" i="19"/>
  <c r="AR62" i="19" s="1"/>
  <c r="AQ60" i="19"/>
  <c r="AR60" i="19" s="1"/>
  <c r="AQ59" i="19"/>
  <c r="AR59" i="19" s="1"/>
  <c r="AQ58" i="19"/>
  <c r="AR58" i="19" s="1"/>
  <c r="AQ56" i="19"/>
  <c r="AR56" i="19" s="1"/>
  <c r="AQ55" i="19"/>
  <c r="AR55" i="19" s="1"/>
  <c r="AQ54" i="19"/>
  <c r="AR54" i="19" s="1"/>
  <c r="AQ52" i="19"/>
  <c r="AR52" i="19" s="1"/>
  <c r="AQ51" i="19"/>
  <c r="AR51" i="19" s="1"/>
  <c r="AQ50" i="19"/>
  <c r="AR50" i="19" s="1"/>
  <c r="AQ48" i="19"/>
  <c r="AR48" i="19" s="1"/>
  <c r="AQ47" i="19"/>
  <c r="AR47" i="19" s="1"/>
  <c r="AQ46" i="19"/>
  <c r="AR46" i="19" s="1"/>
  <c r="AQ44" i="19"/>
  <c r="AR44" i="19" s="1"/>
  <c r="AQ43" i="19"/>
  <c r="AR43" i="19" s="1"/>
  <c r="AQ42" i="19"/>
  <c r="AR42" i="19" s="1"/>
  <c r="AQ40" i="19"/>
  <c r="AR40" i="19" s="1"/>
  <c r="AQ39" i="19"/>
  <c r="AR39" i="19" s="1"/>
  <c r="AQ38" i="19"/>
  <c r="AR38" i="19" s="1"/>
  <c r="AQ36" i="19"/>
  <c r="AR36" i="19" s="1"/>
  <c r="AQ35" i="19"/>
  <c r="AR35" i="19" s="1"/>
  <c r="AQ34" i="19"/>
  <c r="AR34" i="19" s="1"/>
  <c r="AQ32" i="19"/>
  <c r="AR32" i="19" s="1"/>
  <c r="AQ31" i="19"/>
  <c r="AR31" i="19" s="1"/>
  <c r="AQ30" i="19"/>
  <c r="AR30" i="19" s="1"/>
  <c r="AQ28" i="19"/>
  <c r="AR28" i="19" s="1"/>
  <c r="AQ27" i="19"/>
  <c r="AR27" i="19" s="1"/>
  <c r="AQ26" i="19"/>
  <c r="AR26" i="19" s="1"/>
  <c r="AQ24" i="19"/>
  <c r="AR24" i="19" s="1"/>
  <c r="AQ23" i="19"/>
  <c r="AR23" i="19" s="1"/>
  <c r="AQ22" i="19"/>
  <c r="AR22" i="19" s="1"/>
  <c r="AQ21" i="19"/>
  <c r="AR21" i="19" s="1"/>
  <c r="AQ19" i="19"/>
  <c r="AR19" i="19" s="1"/>
  <c r="AQ17" i="19"/>
  <c r="AR17" i="19" s="1"/>
  <c r="AQ16" i="19"/>
  <c r="AR16" i="19" s="1"/>
  <c r="AQ15" i="19"/>
  <c r="AR15" i="19" s="1"/>
  <c r="AQ14" i="19"/>
  <c r="AR14" i="19" s="1"/>
  <c r="AQ13" i="19"/>
  <c r="AR13" i="19" s="1"/>
  <c r="AQ12" i="19"/>
  <c r="AR12" i="19" s="1"/>
  <c r="AQ11" i="19"/>
  <c r="AR11" i="19" s="1"/>
  <c r="AQ10" i="19"/>
  <c r="AR10" i="19" s="1"/>
  <c r="AQ9" i="19"/>
  <c r="AR9" i="19" s="1"/>
  <c r="AQ7" i="19"/>
  <c r="AR7" i="19" s="1"/>
  <c r="AQ6" i="19"/>
  <c r="AR6" i="19" s="1"/>
  <c r="AQ5" i="19"/>
  <c r="AR5" i="19" s="1"/>
  <c r="AQ3" i="19"/>
  <c r="AR3" i="19" s="1"/>
  <c r="AP97" i="18"/>
  <c r="AN97" i="18"/>
  <c r="AL97" i="18"/>
  <c r="AJ97" i="18"/>
  <c r="AH97" i="18"/>
  <c r="AF97" i="18"/>
  <c r="AD97" i="18"/>
  <c r="AB97" i="18"/>
  <c r="Z97" i="18"/>
  <c r="X97" i="18"/>
  <c r="AP96" i="18"/>
  <c r="AN96" i="18"/>
  <c r="AL96" i="18"/>
  <c r="AJ96" i="18"/>
  <c r="AH96" i="18"/>
  <c r="AF96" i="18"/>
  <c r="AD96" i="18"/>
  <c r="AB96" i="18"/>
  <c r="Z96" i="18"/>
  <c r="X96" i="18"/>
  <c r="AP95" i="18"/>
  <c r="AN95" i="18"/>
  <c r="AL95" i="18"/>
  <c r="AJ95" i="18"/>
  <c r="AH95" i="18"/>
  <c r="AF95" i="18"/>
  <c r="AD95" i="18"/>
  <c r="AB95" i="18"/>
  <c r="Z95" i="18"/>
  <c r="X95" i="18"/>
  <c r="AP94" i="18"/>
  <c r="AN94" i="18"/>
  <c r="AL94" i="18"/>
  <c r="AJ94" i="18"/>
  <c r="AH94" i="18"/>
  <c r="AF94" i="18"/>
  <c r="AD94" i="18"/>
  <c r="AB94" i="18"/>
  <c r="Z94" i="18"/>
  <c r="X94" i="18"/>
  <c r="AP93" i="18"/>
  <c r="AN93" i="18"/>
  <c r="AL93" i="18"/>
  <c r="AJ93" i="18"/>
  <c r="AH93" i="18"/>
  <c r="AF93" i="18"/>
  <c r="AD93" i="18"/>
  <c r="AB93" i="18"/>
  <c r="Z93" i="18"/>
  <c r="X93" i="18"/>
  <c r="AP92" i="18"/>
  <c r="AN92" i="18"/>
  <c r="AL92" i="18"/>
  <c r="AJ92" i="18"/>
  <c r="AH92" i="18"/>
  <c r="AF92" i="18"/>
  <c r="AD92" i="18"/>
  <c r="AB92" i="18"/>
  <c r="Z92" i="18"/>
  <c r="X92" i="18"/>
  <c r="AP91" i="18"/>
  <c r="AN91" i="18"/>
  <c r="AL91" i="18"/>
  <c r="AJ91" i="18"/>
  <c r="AH91" i="18"/>
  <c r="AF91" i="18"/>
  <c r="AD91" i="18"/>
  <c r="AB91" i="18"/>
  <c r="Z91" i="18"/>
  <c r="X91" i="18"/>
  <c r="AP90" i="18"/>
  <c r="AN90" i="18"/>
  <c r="AL90" i="18"/>
  <c r="AJ90" i="18"/>
  <c r="AH90" i="18"/>
  <c r="AF90" i="18"/>
  <c r="AD90" i="18"/>
  <c r="AB90" i="18"/>
  <c r="Z90" i="18"/>
  <c r="X90" i="18"/>
  <c r="AP89" i="18"/>
  <c r="AN89" i="18"/>
  <c r="AL89" i="18"/>
  <c r="AJ89" i="18"/>
  <c r="AH89" i="18"/>
  <c r="AF89" i="18"/>
  <c r="AD89" i="18"/>
  <c r="AB89" i="18"/>
  <c r="Z89" i="18"/>
  <c r="X89" i="18"/>
  <c r="AP88" i="18"/>
  <c r="AN88" i="18"/>
  <c r="AL88" i="18"/>
  <c r="AJ88" i="18"/>
  <c r="AH88" i="18"/>
  <c r="AF88" i="18"/>
  <c r="AD88" i="18"/>
  <c r="AB88" i="18"/>
  <c r="Z88" i="18"/>
  <c r="X88" i="18"/>
  <c r="AP87" i="18"/>
  <c r="AN87" i="18"/>
  <c r="AL87" i="18"/>
  <c r="AJ87" i="18"/>
  <c r="AH87" i="18"/>
  <c r="AF87" i="18"/>
  <c r="AD87" i="18"/>
  <c r="AB87" i="18"/>
  <c r="Z87" i="18"/>
  <c r="X87" i="18"/>
  <c r="AP86" i="18"/>
  <c r="AN86" i="18"/>
  <c r="AL86" i="18"/>
  <c r="AJ86" i="18"/>
  <c r="AH86" i="18"/>
  <c r="AF86" i="18"/>
  <c r="AD86" i="18"/>
  <c r="AB86" i="18"/>
  <c r="Z86" i="18"/>
  <c r="X86" i="18"/>
  <c r="AP85" i="18"/>
  <c r="AN85" i="18"/>
  <c r="AL85" i="18"/>
  <c r="AJ85" i="18"/>
  <c r="AH85" i="18"/>
  <c r="AF85" i="18"/>
  <c r="AD85" i="18"/>
  <c r="AB85" i="18"/>
  <c r="Z85" i="18"/>
  <c r="X85" i="18"/>
  <c r="AP84" i="18"/>
  <c r="AN84" i="18"/>
  <c r="AL84" i="18"/>
  <c r="AJ84" i="18"/>
  <c r="AH84" i="18"/>
  <c r="AF84" i="18"/>
  <c r="AD84" i="18"/>
  <c r="AB84" i="18"/>
  <c r="Z84" i="18"/>
  <c r="X84" i="18"/>
  <c r="AP83" i="18"/>
  <c r="AN83" i="18"/>
  <c r="AL83" i="18"/>
  <c r="AJ83" i="18"/>
  <c r="AH83" i="18"/>
  <c r="AF83" i="18"/>
  <c r="AD83" i="18"/>
  <c r="AB83" i="18"/>
  <c r="Z83" i="18"/>
  <c r="X83" i="18"/>
  <c r="AP82" i="18"/>
  <c r="AN82" i="18"/>
  <c r="AL82" i="18"/>
  <c r="AJ82" i="18"/>
  <c r="AH82" i="18"/>
  <c r="AF82" i="18"/>
  <c r="AD82" i="18"/>
  <c r="AB82" i="18"/>
  <c r="Z82" i="18"/>
  <c r="X82" i="18"/>
  <c r="AP81" i="18"/>
  <c r="AN81" i="18"/>
  <c r="AL81" i="18"/>
  <c r="AJ81" i="18"/>
  <c r="AH81" i="18"/>
  <c r="AF81" i="18"/>
  <c r="AD81" i="18"/>
  <c r="AB81" i="18"/>
  <c r="Z81" i="18"/>
  <c r="X81" i="18"/>
  <c r="AP80" i="18"/>
  <c r="AN80" i="18"/>
  <c r="AL80" i="18"/>
  <c r="AJ80" i="18"/>
  <c r="AH80" i="18"/>
  <c r="AF80" i="18"/>
  <c r="AD80" i="18"/>
  <c r="AB80" i="18"/>
  <c r="Z80" i="18"/>
  <c r="X80" i="18"/>
  <c r="AP79" i="18"/>
  <c r="AN79" i="18"/>
  <c r="AL79" i="18"/>
  <c r="AJ79" i="18"/>
  <c r="AH79" i="18"/>
  <c r="AF79" i="18"/>
  <c r="AD79" i="18"/>
  <c r="AB79" i="18"/>
  <c r="Z79" i="18"/>
  <c r="X79" i="18"/>
  <c r="AP78" i="18"/>
  <c r="AN78" i="18"/>
  <c r="AL78" i="18"/>
  <c r="AJ78" i="18"/>
  <c r="AH78" i="18"/>
  <c r="AF78" i="18"/>
  <c r="AD78" i="18"/>
  <c r="AB78" i="18"/>
  <c r="Z78" i="18"/>
  <c r="X78" i="18"/>
  <c r="AP77" i="18"/>
  <c r="AN77" i="18"/>
  <c r="AL77" i="18"/>
  <c r="AJ77" i="18"/>
  <c r="AH77" i="18"/>
  <c r="AF77" i="18"/>
  <c r="AD77" i="18"/>
  <c r="AB77" i="18"/>
  <c r="Z77" i="18"/>
  <c r="X77" i="18"/>
  <c r="AP76" i="18"/>
  <c r="AN76" i="18"/>
  <c r="AL76" i="18"/>
  <c r="AJ76" i="18"/>
  <c r="AH76" i="18"/>
  <c r="AF76" i="18"/>
  <c r="AD76" i="18"/>
  <c r="AB76" i="18"/>
  <c r="Z76" i="18"/>
  <c r="X76" i="18"/>
  <c r="AP75" i="18"/>
  <c r="AN75" i="18"/>
  <c r="AL75" i="18"/>
  <c r="AJ75" i="18"/>
  <c r="AH75" i="18"/>
  <c r="AF75" i="18"/>
  <c r="AD75" i="18"/>
  <c r="AB75" i="18"/>
  <c r="Z75" i="18"/>
  <c r="X75" i="18"/>
  <c r="AP74" i="18"/>
  <c r="AN74" i="18"/>
  <c r="AL74" i="18"/>
  <c r="AJ74" i="18"/>
  <c r="AH74" i="18"/>
  <c r="AF74" i="18"/>
  <c r="AD74" i="18"/>
  <c r="AB74" i="18"/>
  <c r="Z74" i="18"/>
  <c r="X74" i="18"/>
  <c r="AP73" i="18"/>
  <c r="AN73" i="18"/>
  <c r="AL73" i="18"/>
  <c r="AJ73" i="18"/>
  <c r="AH73" i="18"/>
  <c r="AF73" i="18"/>
  <c r="AD73" i="18"/>
  <c r="AB73" i="18"/>
  <c r="Z73" i="18"/>
  <c r="X73" i="18"/>
  <c r="AP72" i="18"/>
  <c r="AN72" i="18"/>
  <c r="AL72" i="18"/>
  <c r="AJ72" i="18"/>
  <c r="AH72" i="18"/>
  <c r="AF72" i="18"/>
  <c r="AD72" i="18"/>
  <c r="AB72" i="18"/>
  <c r="Z72" i="18"/>
  <c r="X72" i="18"/>
  <c r="AP71" i="18"/>
  <c r="AN71" i="18"/>
  <c r="AL71" i="18"/>
  <c r="AJ71" i="18"/>
  <c r="AH71" i="18"/>
  <c r="AF71" i="18"/>
  <c r="AD71" i="18"/>
  <c r="AB71" i="18"/>
  <c r="Z71" i="18"/>
  <c r="X71" i="18"/>
  <c r="AP70" i="18"/>
  <c r="AN70" i="18"/>
  <c r="AL70" i="18"/>
  <c r="AJ70" i="18"/>
  <c r="AH70" i="18"/>
  <c r="AF70" i="18"/>
  <c r="AD70" i="18"/>
  <c r="AB70" i="18"/>
  <c r="Z70" i="18"/>
  <c r="X70" i="18"/>
  <c r="AP69" i="18"/>
  <c r="AN69" i="18"/>
  <c r="AL69" i="18"/>
  <c r="AJ69" i="18"/>
  <c r="AH69" i="18"/>
  <c r="AF69" i="18"/>
  <c r="AD69" i="18"/>
  <c r="AB69" i="18"/>
  <c r="Z69" i="18"/>
  <c r="X69" i="18"/>
  <c r="AP68" i="18"/>
  <c r="AN68" i="18"/>
  <c r="AL68" i="18"/>
  <c r="AJ68" i="18"/>
  <c r="AH68" i="18"/>
  <c r="AF68" i="18"/>
  <c r="AD68" i="18"/>
  <c r="AB68" i="18"/>
  <c r="Z68" i="18"/>
  <c r="X68" i="18"/>
  <c r="AP67" i="18"/>
  <c r="AN67" i="18"/>
  <c r="AL67" i="18"/>
  <c r="AJ67" i="18"/>
  <c r="AH67" i="18"/>
  <c r="AF67" i="18"/>
  <c r="AD67" i="18"/>
  <c r="AB67" i="18"/>
  <c r="Z67" i="18"/>
  <c r="X67" i="18"/>
  <c r="AP66" i="18"/>
  <c r="AN66" i="18"/>
  <c r="AL66" i="18"/>
  <c r="AJ66" i="18"/>
  <c r="AH66" i="18"/>
  <c r="AF66" i="18"/>
  <c r="AD66" i="18"/>
  <c r="AB66" i="18"/>
  <c r="Z66" i="18"/>
  <c r="X66" i="18"/>
  <c r="AP65" i="18"/>
  <c r="AN65" i="18"/>
  <c r="AL65" i="18"/>
  <c r="AJ65" i="18"/>
  <c r="AH65" i="18"/>
  <c r="AF65" i="18"/>
  <c r="AD65" i="18"/>
  <c r="AB65" i="18"/>
  <c r="Z65" i="18"/>
  <c r="X65" i="18"/>
  <c r="AP64" i="18"/>
  <c r="AN64" i="18"/>
  <c r="AL64" i="18"/>
  <c r="AJ64" i="18"/>
  <c r="AH64" i="18"/>
  <c r="AF64" i="18"/>
  <c r="AD64" i="18"/>
  <c r="AB64" i="18"/>
  <c r="Z64" i="18"/>
  <c r="X64" i="18"/>
  <c r="AP63" i="18"/>
  <c r="AN63" i="18"/>
  <c r="AL63" i="18"/>
  <c r="AJ63" i="18"/>
  <c r="AH63" i="18"/>
  <c r="AF63" i="18"/>
  <c r="AD63" i="18"/>
  <c r="AB63" i="18"/>
  <c r="Z63" i="18"/>
  <c r="X63" i="18"/>
  <c r="AP62" i="18"/>
  <c r="AN62" i="18"/>
  <c r="AL62" i="18"/>
  <c r="AJ62" i="18"/>
  <c r="AH62" i="18"/>
  <c r="AF62" i="18"/>
  <c r="AD62" i="18"/>
  <c r="AB62" i="18"/>
  <c r="Z62" i="18"/>
  <c r="X62" i="18"/>
  <c r="AP61" i="18"/>
  <c r="AN61" i="18"/>
  <c r="AL61" i="18"/>
  <c r="AJ61" i="18"/>
  <c r="AH61" i="18"/>
  <c r="AF61" i="18"/>
  <c r="AD61" i="18"/>
  <c r="AB61" i="18"/>
  <c r="Z61" i="18"/>
  <c r="X61" i="18"/>
  <c r="AP60" i="18"/>
  <c r="AN60" i="18"/>
  <c r="AL60" i="18"/>
  <c r="AJ60" i="18"/>
  <c r="AH60" i="18"/>
  <c r="AF60" i="18"/>
  <c r="AD60" i="18"/>
  <c r="AB60" i="18"/>
  <c r="Z60" i="18"/>
  <c r="X60" i="18"/>
  <c r="AP59" i="18"/>
  <c r="AN59" i="18"/>
  <c r="AL59" i="18"/>
  <c r="AJ59" i="18"/>
  <c r="AH59" i="18"/>
  <c r="AF59" i="18"/>
  <c r="AD59" i="18"/>
  <c r="AB59" i="18"/>
  <c r="Z59" i="18"/>
  <c r="X59" i="18"/>
  <c r="AP58" i="18"/>
  <c r="AN58" i="18"/>
  <c r="AL58" i="18"/>
  <c r="AJ58" i="18"/>
  <c r="AH58" i="18"/>
  <c r="AF58" i="18"/>
  <c r="AD58" i="18"/>
  <c r="AB58" i="18"/>
  <c r="Z58" i="18"/>
  <c r="X58" i="18"/>
  <c r="AP57" i="18"/>
  <c r="AN57" i="18"/>
  <c r="AL57" i="18"/>
  <c r="AJ57" i="18"/>
  <c r="AH57" i="18"/>
  <c r="AF57" i="18"/>
  <c r="AD57" i="18"/>
  <c r="AB57" i="18"/>
  <c r="Z57" i="18"/>
  <c r="X57" i="18"/>
  <c r="AP56" i="18"/>
  <c r="AN56" i="18"/>
  <c r="AL56" i="18"/>
  <c r="AJ56" i="18"/>
  <c r="AH56" i="18"/>
  <c r="AF56" i="18"/>
  <c r="AD56" i="18"/>
  <c r="AB56" i="18"/>
  <c r="Z56" i="18"/>
  <c r="X56" i="18"/>
  <c r="AP55" i="18"/>
  <c r="AN55" i="18"/>
  <c r="AL55" i="18"/>
  <c r="AJ55" i="18"/>
  <c r="AH55" i="18"/>
  <c r="AF55" i="18"/>
  <c r="AD55" i="18"/>
  <c r="AB55" i="18"/>
  <c r="Z55" i="18"/>
  <c r="X55" i="18"/>
  <c r="AP54" i="18"/>
  <c r="AN54" i="18"/>
  <c r="AL54" i="18"/>
  <c r="AJ54" i="18"/>
  <c r="AH54" i="18"/>
  <c r="AF54" i="18"/>
  <c r="AD54" i="18"/>
  <c r="AB54" i="18"/>
  <c r="Z54" i="18"/>
  <c r="X54" i="18"/>
  <c r="AP53" i="18"/>
  <c r="AN53" i="18"/>
  <c r="AL53" i="18"/>
  <c r="AJ53" i="18"/>
  <c r="AH53" i="18"/>
  <c r="AF53" i="18"/>
  <c r="AD53" i="18"/>
  <c r="AB53" i="18"/>
  <c r="Z53" i="18"/>
  <c r="X53" i="18"/>
  <c r="AP52" i="18"/>
  <c r="AN52" i="18"/>
  <c r="AL52" i="18"/>
  <c r="AJ52" i="18"/>
  <c r="AH52" i="18"/>
  <c r="AF52" i="18"/>
  <c r="AD52" i="18"/>
  <c r="AB52" i="18"/>
  <c r="Z52" i="18"/>
  <c r="X52" i="18"/>
  <c r="AP51" i="18"/>
  <c r="AN51" i="18"/>
  <c r="AL51" i="18"/>
  <c r="AJ51" i="18"/>
  <c r="AH51" i="18"/>
  <c r="AF51" i="18"/>
  <c r="AD51" i="18"/>
  <c r="AB51" i="18"/>
  <c r="Z51" i="18"/>
  <c r="X51" i="18"/>
  <c r="AP50" i="18"/>
  <c r="AN50" i="18"/>
  <c r="AL50" i="18"/>
  <c r="AJ50" i="18"/>
  <c r="AH50" i="18"/>
  <c r="AF50" i="18"/>
  <c r="AD50" i="18"/>
  <c r="AB50" i="18"/>
  <c r="Z50" i="18"/>
  <c r="X50" i="18"/>
  <c r="AP49" i="18"/>
  <c r="AN49" i="18"/>
  <c r="AL49" i="18"/>
  <c r="AJ49" i="18"/>
  <c r="AH49" i="18"/>
  <c r="AF49" i="18"/>
  <c r="AD49" i="18"/>
  <c r="AB49" i="18"/>
  <c r="Z49" i="18"/>
  <c r="X49" i="18"/>
  <c r="AP48" i="18"/>
  <c r="AN48" i="18"/>
  <c r="AL48" i="18"/>
  <c r="AJ48" i="18"/>
  <c r="AH48" i="18"/>
  <c r="AF48" i="18"/>
  <c r="AD48" i="18"/>
  <c r="AB48" i="18"/>
  <c r="Z48" i="18"/>
  <c r="X48" i="18"/>
  <c r="AP47" i="18"/>
  <c r="AN47" i="18"/>
  <c r="AL47" i="18"/>
  <c r="AJ47" i="18"/>
  <c r="AH47" i="18"/>
  <c r="AF47" i="18"/>
  <c r="AD47" i="18"/>
  <c r="AB47" i="18"/>
  <c r="Z47" i="18"/>
  <c r="X47" i="18"/>
  <c r="AP46" i="18"/>
  <c r="AN46" i="18"/>
  <c r="AL46" i="18"/>
  <c r="AJ46" i="18"/>
  <c r="AH46" i="18"/>
  <c r="AF46" i="18"/>
  <c r="AD46" i="18"/>
  <c r="AB46" i="18"/>
  <c r="Z46" i="18"/>
  <c r="X46" i="18"/>
  <c r="AP45" i="18"/>
  <c r="AN45" i="18"/>
  <c r="AL45" i="18"/>
  <c r="AJ45" i="18"/>
  <c r="AH45" i="18"/>
  <c r="AF45" i="18"/>
  <c r="AD45" i="18"/>
  <c r="AB45" i="18"/>
  <c r="Z45" i="18"/>
  <c r="X45" i="18"/>
  <c r="AP44" i="18"/>
  <c r="AN44" i="18"/>
  <c r="AL44" i="18"/>
  <c r="AJ44" i="18"/>
  <c r="AH44" i="18"/>
  <c r="AF44" i="18"/>
  <c r="AD44" i="18"/>
  <c r="AB44" i="18"/>
  <c r="Z44" i="18"/>
  <c r="X44" i="18"/>
  <c r="AP43" i="18"/>
  <c r="AN43" i="18"/>
  <c r="AL43" i="18"/>
  <c r="AJ43" i="18"/>
  <c r="AH43" i="18"/>
  <c r="AF43" i="18"/>
  <c r="AD43" i="18"/>
  <c r="AB43" i="18"/>
  <c r="Z43" i="18"/>
  <c r="X43" i="18"/>
  <c r="AP42" i="18"/>
  <c r="AN42" i="18"/>
  <c r="AL42" i="18"/>
  <c r="AJ42" i="18"/>
  <c r="AH42" i="18"/>
  <c r="AF42" i="18"/>
  <c r="AD42" i="18"/>
  <c r="AB42" i="18"/>
  <c r="Z42" i="18"/>
  <c r="X42" i="18"/>
  <c r="AP41" i="18"/>
  <c r="AN41" i="18"/>
  <c r="AL41" i="18"/>
  <c r="AJ41" i="18"/>
  <c r="AH41" i="18"/>
  <c r="AF41" i="18"/>
  <c r="AD41" i="18"/>
  <c r="AB41" i="18"/>
  <c r="Z41" i="18"/>
  <c r="X41" i="18"/>
  <c r="AP40" i="18"/>
  <c r="AN40" i="18"/>
  <c r="AL40" i="18"/>
  <c r="AJ40" i="18"/>
  <c r="AH40" i="18"/>
  <c r="AF40" i="18"/>
  <c r="AD40" i="18"/>
  <c r="AB40" i="18"/>
  <c r="Z40" i="18"/>
  <c r="X40" i="18"/>
  <c r="AP39" i="18"/>
  <c r="AN39" i="18"/>
  <c r="AL39" i="18"/>
  <c r="AJ39" i="18"/>
  <c r="AH39" i="18"/>
  <c r="AF39" i="18"/>
  <c r="AD39" i="18"/>
  <c r="AB39" i="18"/>
  <c r="Z39" i="18"/>
  <c r="X39" i="18"/>
  <c r="AP38" i="18"/>
  <c r="AN38" i="18"/>
  <c r="AL38" i="18"/>
  <c r="AJ38" i="18"/>
  <c r="AH38" i="18"/>
  <c r="AF38" i="18"/>
  <c r="AD38" i="18"/>
  <c r="AB38" i="18"/>
  <c r="Z38" i="18"/>
  <c r="X38" i="18"/>
  <c r="AP37" i="18"/>
  <c r="AN37" i="18"/>
  <c r="AL37" i="18"/>
  <c r="AJ37" i="18"/>
  <c r="AH37" i="18"/>
  <c r="AF37" i="18"/>
  <c r="AD37" i="18"/>
  <c r="AB37" i="18"/>
  <c r="Z37" i="18"/>
  <c r="X37" i="18"/>
  <c r="AP36" i="18"/>
  <c r="AN36" i="18"/>
  <c r="AL36" i="18"/>
  <c r="AJ36" i="18"/>
  <c r="AH36" i="18"/>
  <c r="AF36" i="18"/>
  <c r="AD36" i="18"/>
  <c r="AB36" i="18"/>
  <c r="Z36" i="18"/>
  <c r="X36" i="18"/>
  <c r="AP35" i="18"/>
  <c r="AN35" i="18"/>
  <c r="AL35" i="18"/>
  <c r="AJ35" i="18"/>
  <c r="AH35" i="18"/>
  <c r="AF35" i="18"/>
  <c r="AD35" i="18"/>
  <c r="AB35" i="18"/>
  <c r="Z35" i="18"/>
  <c r="X35" i="18"/>
  <c r="AP34" i="18"/>
  <c r="AN34" i="18"/>
  <c r="AL34" i="18"/>
  <c r="AJ34" i="18"/>
  <c r="AH34" i="18"/>
  <c r="AF34" i="18"/>
  <c r="AD34" i="18"/>
  <c r="AB34" i="18"/>
  <c r="Z34" i="18"/>
  <c r="X34" i="18"/>
  <c r="AP33" i="18"/>
  <c r="AN33" i="18"/>
  <c r="AL33" i="18"/>
  <c r="AJ33" i="18"/>
  <c r="AH33" i="18"/>
  <c r="AF33" i="18"/>
  <c r="AD33" i="18"/>
  <c r="AB33" i="18"/>
  <c r="Z33" i="18"/>
  <c r="X33" i="18"/>
  <c r="AP32" i="18"/>
  <c r="AN32" i="18"/>
  <c r="AL32" i="18"/>
  <c r="AJ32" i="18"/>
  <c r="AH32" i="18"/>
  <c r="AF32" i="18"/>
  <c r="AD32" i="18"/>
  <c r="AB32" i="18"/>
  <c r="Z32" i="18"/>
  <c r="X32" i="18"/>
  <c r="AP31" i="18"/>
  <c r="AN31" i="18"/>
  <c r="AL31" i="18"/>
  <c r="AJ31" i="18"/>
  <c r="AH31" i="18"/>
  <c r="AF31" i="18"/>
  <c r="AD31" i="18"/>
  <c r="AB31" i="18"/>
  <c r="Z31" i="18"/>
  <c r="X31" i="18"/>
  <c r="AP30" i="18"/>
  <c r="AN30" i="18"/>
  <c r="AL30" i="18"/>
  <c r="AJ30" i="18"/>
  <c r="AH30" i="18"/>
  <c r="AF30" i="18"/>
  <c r="AD30" i="18"/>
  <c r="AB30" i="18"/>
  <c r="Z30" i="18"/>
  <c r="X30" i="18"/>
  <c r="AP29" i="18"/>
  <c r="AN29" i="18"/>
  <c r="AL29" i="18"/>
  <c r="AJ29" i="18"/>
  <c r="AH29" i="18"/>
  <c r="AF29" i="18"/>
  <c r="AD29" i="18"/>
  <c r="AB29" i="18"/>
  <c r="Z29" i="18"/>
  <c r="X29" i="18"/>
  <c r="AP28" i="18"/>
  <c r="AN28" i="18"/>
  <c r="AL28" i="18"/>
  <c r="AJ28" i="18"/>
  <c r="AH28" i="18"/>
  <c r="AF28" i="18"/>
  <c r="AD28" i="18"/>
  <c r="AB28" i="18"/>
  <c r="Z28" i="18"/>
  <c r="X28" i="18"/>
  <c r="AP27" i="18"/>
  <c r="AN27" i="18"/>
  <c r="AL27" i="18"/>
  <c r="AJ27" i="18"/>
  <c r="AH27" i="18"/>
  <c r="AF27" i="18"/>
  <c r="AD27" i="18"/>
  <c r="AB27" i="18"/>
  <c r="Z27" i="18"/>
  <c r="X27" i="18"/>
  <c r="AP26" i="18"/>
  <c r="AN26" i="18"/>
  <c r="AL26" i="18"/>
  <c r="AJ26" i="18"/>
  <c r="AH26" i="18"/>
  <c r="AF26" i="18"/>
  <c r="AD26" i="18"/>
  <c r="AB26" i="18"/>
  <c r="Z26" i="18"/>
  <c r="X26" i="18"/>
  <c r="AP25" i="18"/>
  <c r="AN25" i="18"/>
  <c r="AL25" i="18"/>
  <c r="AJ25" i="18"/>
  <c r="AH25" i="18"/>
  <c r="AF25" i="18"/>
  <c r="AD25" i="18"/>
  <c r="AB25" i="18"/>
  <c r="Z25" i="18"/>
  <c r="X25" i="18"/>
  <c r="AP24" i="18"/>
  <c r="AN24" i="18"/>
  <c r="AL24" i="18"/>
  <c r="AJ24" i="18"/>
  <c r="AH24" i="18"/>
  <c r="AF24" i="18"/>
  <c r="AD24" i="18"/>
  <c r="AB24" i="18"/>
  <c r="Z24" i="18"/>
  <c r="X24" i="18"/>
  <c r="AP23" i="18"/>
  <c r="AN23" i="18"/>
  <c r="AL23" i="18"/>
  <c r="AJ23" i="18"/>
  <c r="AH23" i="18"/>
  <c r="AF23" i="18"/>
  <c r="AD23" i="18"/>
  <c r="AB23" i="18"/>
  <c r="Z23" i="18"/>
  <c r="X23" i="18"/>
  <c r="AP22" i="18"/>
  <c r="AN22" i="18"/>
  <c r="AL22" i="18"/>
  <c r="AJ22" i="18"/>
  <c r="AH22" i="18"/>
  <c r="AF22" i="18"/>
  <c r="AD22" i="18"/>
  <c r="AB22" i="18"/>
  <c r="Z22" i="18"/>
  <c r="X22" i="18"/>
  <c r="AP21" i="18"/>
  <c r="AN21" i="18"/>
  <c r="AL21" i="18"/>
  <c r="AJ21" i="18"/>
  <c r="AH21" i="18"/>
  <c r="AF21" i="18"/>
  <c r="AD21" i="18"/>
  <c r="AB21" i="18"/>
  <c r="Z21" i="18"/>
  <c r="X21" i="18"/>
  <c r="AP20" i="18"/>
  <c r="AN20" i="18"/>
  <c r="AL20" i="18"/>
  <c r="AJ20" i="18"/>
  <c r="AH20" i="18"/>
  <c r="AF20" i="18"/>
  <c r="AD20" i="18"/>
  <c r="AB20" i="18"/>
  <c r="Z20" i="18"/>
  <c r="X20" i="18"/>
  <c r="AP19" i="18"/>
  <c r="AN19" i="18"/>
  <c r="AL19" i="18"/>
  <c r="AJ19" i="18"/>
  <c r="AH19" i="18"/>
  <c r="AF19" i="18"/>
  <c r="AD19" i="18"/>
  <c r="AB19" i="18"/>
  <c r="Z19" i="18"/>
  <c r="X19" i="18"/>
  <c r="AP18" i="18"/>
  <c r="AN18" i="18"/>
  <c r="AL18" i="18"/>
  <c r="AJ18" i="18"/>
  <c r="AH18" i="18"/>
  <c r="AF18" i="18"/>
  <c r="AD18" i="18"/>
  <c r="AB18" i="18"/>
  <c r="Z18" i="18"/>
  <c r="X18" i="18"/>
  <c r="AP17" i="18"/>
  <c r="AN17" i="18"/>
  <c r="AL17" i="18"/>
  <c r="AJ17" i="18"/>
  <c r="AH17" i="18"/>
  <c r="AF17" i="18"/>
  <c r="AD17" i="18"/>
  <c r="AB17" i="18"/>
  <c r="Z17" i="18"/>
  <c r="X17" i="18"/>
  <c r="AP16" i="18"/>
  <c r="AN16" i="18"/>
  <c r="AL16" i="18"/>
  <c r="AJ16" i="18"/>
  <c r="AH16" i="18"/>
  <c r="AF16" i="18"/>
  <c r="AD16" i="18"/>
  <c r="AB16" i="18"/>
  <c r="Z16" i="18"/>
  <c r="X16" i="18"/>
  <c r="AP15" i="18"/>
  <c r="AN15" i="18"/>
  <c r="AL15" i="18"/>
  <c r="AJ15" i="18"/>
  <c r="AH15" i="18"/>
  <c r="AF15" i="18"/>
  <c r="AD15" i="18"/>
  <c r="AB15" i="18"/>
  <c r="Z15" i="18"/>
  <c r="X15" i="18"/>
  <c r="AP14" i="18"/>
  <c r="AN14" i="18"/>
  <c r="AL14" i="18"/>
  <c r="AJ14" i="18"/>
  <c r="AH14" i="18"/>
  <c r="AF14" i="18"/>
  <c r="AD14" i="18"/>
  <c r="AB14" i="18"/>
  <c r="Z14" i="18"/>
  <c r="X14" i="18"/>
  <c r="AP13" i="18"/>
  <c r="AN13" i="18"/>
  <c r="AL13" i="18"/>
  <c r="AJ13" i="18"/>
  <c r="AH13" i="18"/>
  <c r="AF13" i="18"/>
  <c r="AD13" i="18"/>
  <c r="AB13" i="18"/>
  <c r="Z13" i="18"/>
  <c r="X13" i="18"/>
  <c r="AP12" i="18"/>
  <c r="AN12" i="18"/>
  <c r="AL12" i="18"/>
  <c r="AJ12" i="18"/>
  <c r="AH12" i="18"/>
  <c r="AF12" i="18"/>
  <c r="AD12" i="18"/>
  <c r="AB12" i="18"/>
  <c r="Z12" i="18"/>
  <c r="X12" i="18"/>
  <c r="AP11" i="18"/>
  <c r="AN11" i="18"/>
  <c r="AL11" i="18"/>
  <c r="AJ11" i="18"/>
  <c r="AH11" i="18"/>
  <c r="AF11" i="18"/>
  <c r="AD11" i="18"/>
  <c r="AB11" i="18"/>
  <c r="Z11" i="18"/>
  <c r="X11" i="18"/>
  <c r="AP10" i="18"/>
  <c r="AN10" i="18"/>
  <c r="AL10" i="18"/>
  <c r="AJ10" i="18"/>
  <c r="AH10" i="18"/>
  <c r="AF10" i="18"/>
  <c r="AD10" i="18"/>
  <c r="AB10" i="18"/>
  <c r="Z10" i="18"/>
  <c r="X10" i="18"/>
  <c r="AP9" i="18"/>
  <c r="AN9" i="18"/>
  <c r="AL9" i="18"/>
  <c r="AJ9" i="18"/>
  <c r="AH9" i="18"/>
  <c r="AF9" i="18"/>
  <c r="AD9" i="18"/>
  <c r="AB9" i="18"/>
  <c r="Z9" i="18"/>
  <c r="X9" i="18"/>
  <c r="AP8" i="18"/>
  <c r="AN8" i="18"/>
  <c r="AL8" i="18"/>
  <c r="AJ8" i="18"/>
  <c r="AH8" i="18"/>
  <c r="AF8" i="18"/>
  <c r="AD8" i="18"/>
  <c r="AB8" i="18"/>
  <c r="Z8" i="18"/>
  <c r="X8" i="18"/>
  <c r="AP7" i="18"/>
  <c r="AN7" i="18"/>
  <c r="AL7" i="18"/>
  <c r="AJ7" i="18"/>
  <c r="AH7" i="18"/>
  <c r="AF7" i="18"/>
  <c r="AD7" i="18"/>
  <c r="AB7" i="18"/>
  <c r="Z7" i="18"/>
  <c r="X7" i="18"/>
  <c r="AP6" i="18"/>
  <c r="AN6" i="18"/>
  <c r="AL6" i="18"/>
  <c r="AJ6" i="18"/>
  <c r="AH6" i="18"/>
  <c r="AF6" i="18"/>
  <c r="AD6" i="18"/>
  <c r="AB6" i="18"/>
  <c r="Z6" i="18"/>
  <c r="X6" i="18"/>
  <c r="AP5" i="18"/>
  <c r="AN5" i="18"/>
  <c r="AL5" i="18"/>
  <c r="AJ5" i="18"/>
  <c r="AH5" i="18"/>
  <c r="AF5" i="18"/>
  <c r="AD5" i="18"/>
  <c r="AB5" i="18"/>
  <c r="Z5" i="18"/>
  <c r="X5" i="18"/>
  <c r="AP4" i="18"/>
  <c r="AN4" i="18"/>
  <c r="AL4" i="18"/>
  <c r="AJ4" i="18"/>
  <c r="AH4" i="18"/>
  <c r="AF4" i="18"/>
  <c r="AD4" i="18"/>
  <c r="AB4" i="18"/>
  <c r="Z4" i="18"/>
  <c r="X4" i="18"/>
  <c r="AP3" i="18"/>
  <c r="AN3" i="18"/>
  <c r="AL3" i="18"/>
  <c r="AJ3" i="18"/>
  <c r="AH3" i="18"/>
  <c r="AF3" i="18"/>
  <c r="AD3" i="18"/>
  <c r="AB3" i="18"/>
  <c r="Z3" i="18"/>
  <c r="X3" i="18"/>
  <c r="AP2" i="18"/>
  <c r="AN2" i="18"/>
  <c r="AL2" i="18"/>
  <c r="AJ2" i="18"/>
  <c r="AH2" i="18"/>
  <c r="AF2" i="18"/>
  <c r="AD2" i="18"/>
  <c r="AB2" i="18"/>
  <c r="Z2" i="18"/>
  <c r="X2" i="18"/>
  <c r="AP97" i="17"/>
  <c r="AN97" i="17"/>
  <c r="AL97" i="17"/>
  <c r="AJ97" i="17"/>
  <c r="AH97" i="17"/>
  <c r="AF97" i="17"/>
  <c r="AD97" i="17"/>
  <c r="AB97" i="17"/>
  <c r="Z97" i="17"/>
  <c r="X97" i="17"/>
  <c r="AP96" i="17"/>
  <c r="AN96" i="17"/>
  <c r="AL96" i="17"/>
  <c r="AJ96" i="17"/>
  <c r="AH96" i="17"/>
  <c r="AF96" i="17"/>
  <c r="AD96" i="17"/>
  <c r="AB96" i="17"/>
  <c r="Z96" i="17"/>
  <c r="X96" i="17"/>
  <c r="AP95" i="17"/>
  <c r="AN95" i="17"/>
  <c r="AL95" i="17"/>
  <c r="AJ95" i="17"/>
  <c r="AH95" i="17"/>
  <c r="AF95" i="17"/>
  <c r="AD95" i="17"/>
  <c r="AB95" i="17"/>
  <c r="Z95" i="17"/>
  <c r="X95" i="17"/>
  <c r="AP94" i="17"/>
  <c r="AN94" i="17"/>
  <c r="AL94" i="17"/>
  <c r="AJ94" i="17"/>
  <c r="AH94" i="17"/>
  <c r="AF94" i="17"/>
  <c r="AD94" i="17"/>
  <c r="AB94" i="17"/>
  <c r="Z94" i="17"/>
  <c r="X94" i="17"/>
  <c r="AP93" i="17"/>
  <c r="AN93" i="17"/>
  <c r="AL93" i="17"/>
  <c r="AJ93" i="17"/>
  <c r="AH93" i="17"/>
  <c r="AF93" i="17"/>
  <c r="AD93" i="17"/>
  <c r="AB93" i="17"/>
  <c r="Z93" i="17"/>
  <c r="X93" i="17"/>
  <c r="AP92" i="17"/>
  <c r="AN92" i="17"/>
  <c r="AL92" i="17"/>
  <c r="AJ92" i="17"/>
  <c r="AH92" i="17"/>
  <c r="AF92" i="17"/>
  <c r="AD92" i="17"/>
  <c r="AB92" i="17"/>
  <c r="Z92" i="17"/>
  <c r="X92" i="17"/>
  <c r="AP91" i="17"/>
  <c r="AN91" i="17"/>
  <c r="AL91" i="17"/>
  <c r="AJ91" i="17"/>
  <c r="AH91" i="17"/>
  <c r="AF91" i="17"/>
  <c r="AD91" i="17"/>
  <c r="AB91" i="17"/>
  <c r="Z91" i="17"/>
  <c r="X91" i="17"/>
  <c r="AP90" i="17"/>
  <c r="AN90" i="17"/>
  <c r="AL90" i="17"/>
  <c r="AJ90" i="17"/>
  <c r="AH90" i="17"/>
  <c r="AF90" i="17"/>
  <c r="AD90" i="17"/>
  <c r="AB90" i="17"/>
  <c r="Z90" i="17"/>
  <c r="X90" i="17"/>
  <c r="AP89" i="17"/>
  <c r="AN89" i="17"/>
  <c r="AL89" i="17"/>
  <c r="AJ89" i="17"/>
  <c r="AH89" i="17"/>
  <c r="AF89" i="17"/>
  <c r="AD89" i="17"/>
  <c r="AB89" i="17"/>
  <c r="Z89" i="17"/>
  <c r="X89" i="17"/>
  <c r="AP88" i="17"/>
  <c r="AN88" i="17"/>
  <c r="AL88" i="17"/>
  <c r="AJ88" i="17"/>
  <c r="AH88" i="17"/>
  <c r="AF88" i="17"/>
  <c r="AD88" i="17"/>
  <c r="AB88" i="17"/>
  <c r="Z88" i="17"/>
  <c r="X88" i="17"/>
  <c r="AP87" i="17"/>
  <c r="AN87" i="17"/>
  <c r="AL87" i="17"/>
  <c r="AJ87" i="17"/>
  <c r="AH87" i="17"/>
  <c r="AF87" i="17"/>
  <c r="AD87" i="17"/>
  <c r="AB87" i="17"/>
  <c r="Z87" i="17"/>
  <c r="X87" i="17"/>
  <c r="AP86" i="17"/>
  <c r="AN86" i="17"/>
  <c r="AL86" i="17"/>
  <c r="AJ86" i="17"/>
  <c r="AH86" i="17"/>
  <c r="AF86" i="17"/>
  <c r="AD86" i="17"/>
  <c r="AB86" i="17"/>
  <c r="Z86" i="17"/>
  <c r="X86" i="17"/>
  <c r="AP85" i="17"/>
  <c r="AN85" i="17"/>
  <c r="AL85" i="17"/>
  <c r="AJ85" i="17"/>
  <c r="AH85" i="17"/>
  <c r="AF85" i="17"/>
  <c r="AD85" i="17"/>
  <c r="AB85" i="17"/>
  <c r="Z85" i="17"/>
  <c r="X85" i="17"/>
  <c r="AP84" i="17"/>
  <c r="AN84" i="17"/>
  <c r="AL84" i="17"/>
  <c r="AJ84" i="17"/>
  <c r="AH84" i="17"/>
  <c r="AF84" i="17"/>
  <c r="AD84" i="17"/>
  <c r="AB84" i="17"/>
  <c r="Z84" i="17"/>
  <c r="X84" i="17"/>
  <c r="AP83" i="17"/>
  <c r="AN83" i="17"/>
  <c r="AL83" i="17"/>
  <c r="AJ83" i="17"/>
  <c r="AH83" i="17"/>
  <c r="AF83" i="17"/>
  <c r="AD83" i="17"/>
  <c r="AB83" i="17"/>
  <c r="Z83" i="17"/>
  <c r="X83" i="17"/>
  <c r="AP82" i="17"/>
  <c r="AN82" i="17"/>
  <c r="AL82" i="17"/>
  <c r="AJ82" i="17"/>
  <c r="AH82" i="17"/>
  <c r="AF82" i="17"/>
  <c r="AD82" i="17"/>
  <c r="AB82" i="17"/>
  <c r="Z82" i="17"/>
  <c r="X82" i="17"/>
  <c r="AP81" i="17"/>
  <c r="AN81" i="17"/>
  <c r="AL81" i="17"/>
  <c r="AJ81" i="17"/>
  <c r="AH81" i="17"/>
  <c r="AF81" i="17"/>
  <c r="AD81" i="17"/>
  <c r="AB81" i="17"/>
  <c r="Z81" i="17"/>
  <c r="X81" i="17"/>
  <c r="AP80" i="17"/>
  <c r="AN80" i="17"/>
  <c r="AL80" i="17"/>
  <c r="AJ80" i="17"/>
  <c r="AH80" i="17"/>
  <c r="AF80" i="17"/>
  <c r="AD80" i="17"/>
  <c r="AB80" i="17"/>
  <c r="Z80" i="17"/>
  <c r="X80" i="17"/>
  <c r="AP79" i="17"/>
  <c r="AN79" i="17"/>
  <c r="AL79" i="17"/>
  <c r="AJ79" i="17"/>
  <c r="AH79" i="17"/>
  <c r="AF79" i="17"/>
  <c r="AD79" i="17"/>
  <c r="AB79" i="17"/>
  <c r="Z79" i="17"/>
  <c r="X79" i="17"/>
  <c r="AP78" i="17"/>
  <c r="AN78" i="17"/>
  <c r="AL78" i="17"/>
  <c r="AJ78" i="17"/>
  <c r="AH78" i="17"/>
  <c r="AF78" i="17"/>
  <c r="AD78" i="17"/>
  <c r="AB78" i="17"/>
  <c r="Z78" i="17"/>
  <c r="X78" i="17"/>
  <c r="AP77" i="17"/>
  <c r="AN77" i="17"/>
  <c r="AL77" i="17"/>
  <c r="AJ77" i="17"/>
  <c r="AH77" i="17"/>
  <c r="AF77" i="17"/>
  <c r="AD77" i="17"/>
  <c r="AB77" i="17"/>
  <c r="Z77" i="17"/>
  <c r="X77" i="17"/>
  <c r="AP76" i="17"/>
  <c r="AN76" i="17"/>
  <c r="AL76" i="17"/>
  <c r="AJ76" i="17"/>
  <c r="AH76" i="17"/>
  <c r="AF76" i="17"/>
  <c r="AD76" i="17"/>
  <c r="AB76" i="17"/>
  <c r="Z76" i="17"/>
  <c r="X76" i="17"/>
  <c r="AP75" i="17"/>
  <c r="AN75" i="17"/>
  <c r="AL75" i="17"/>
  <c r="AJ75" i="17"/>
  <c r="AH75" i="17"/>
  <c r="AF75" i="17"/>
  <c r="AD75" i="17"/>
  <c r="AB75" i="17"/>
  <c r="Z75" i="17"/>
  <c r="X75" i="17"/>
  <c r="AP74" i="17"/>
  <c r="AN74" i="17"/>
  <c r="AL74" i="17"/>
  <c r="AJ74" i="17"/>
  <c r="AH74" i="17"/>
  <c r="AF74" i="17"/>
  <c r="AD74" i="17"/>
  <c r="AB74" i="17"/>
  <c r="Z74" i="17"/>
  <c r="X74" i="17"/>
  <c r="AP73" i="17"/>
  <c r="AN73" i="17"/>
  <c r="AL73" i="17"/>
  <c r="AJ73" i="17"/>
  <c r="AH73" i="17"/>
  <c r="AF73" i="17"/>
  <c r="AD73" i="17"/>
  <c r="AB73" i="17"/>
  <c r="Z73" i="17"/>
  <c r="X73" i="17"/>
  <c r="AP72" i="17"/>
  <c r="AN72" i="17"/>
  <c r="AL72" i="17"/>
  <c r="AJ72" i="17"/>
  <c r="AH72" i="17"/>
  <c r="AF72" i="17"/>
  <c r="AD72" i="17"/>
  <c r="AB72" i="17"/>
  <c r="Z72" i="17"/>
  <c r="X72" i="17"/>
  <c r="AP71" i="17"/>
  <c r="AN71" i="17"/>
  <c r="AL71" i="17"/>
  <c r="AJ71" i="17"/>
  <c r="AH71" i="17"/>
  <c r="AF71" i="17"/>
  <c r="AD71" i="17"/>
  <c r="AB71" i="17"/>
  <c r="Z71" i="17"/>
  <c r="X71" i="17"/>
  <c r="AP70" i="17"/>
  <c r="AN70" i="17"/>
  <c r="AL70" i="17"/>
  <c r="AJ70" i="17"/>
  <c r="AH70" i="17"/>
  <c r="AF70" i="17"/>
  <c r="AD70" i="17"/>
  <c r="AB70" i="17"/>
  <c r="Z70" i="17"/>
  <c r="X70" i="17"/>
  <c r="AP69" i="17"/>
  <c r="AN69" i="17"/>
  <c r="AL69" i="17"/>
  <c r="AJ69" i="17"/>
  <c r="AH69" i="17"/>
  <c r="AF69" i="17"/>
  <c r="AD69" i="17"/>
  <c r="AB69" i="17"/>
  <c r="Z69" i="17"/>
  <c r="X69" i="17"/>
  <c r="AP68" i="17"/>
  <c r="AN68" i="17"/>
  <c r="AL68" i="17"/>
  <c r="AJ68" i="17"/>
  <c r="AH68" i="17"/>
  <c r="AF68" i="17"/>
  <c r="AD68" i="17"/>
  <c r="AB68" i="17"/>
  <c r="Z68" i="17"/>
  <c r="X68" i="17"/>
  <c r="AP67" i="17"/>
  <c r="AN67" i="17"/>
  <c r="AL67" i="17"/>
  <c r="AJ67" i="17"/>
  <c r="AH67" i="17"/>
  <c r="AF67" i="17"/>
  <c r="AD67" i="17"/>
  <c r="AB67" i="17"/>
  <c r="Z67" i="17"/>
  <c r="X67" i="17"/>
  <c r="AP66" i="17"/>
  <c r="AN66" i="17"/>
  <c r="AL66" i="17"/>
  <c r="AJ66" i="17"/>
  <c r="AH66" i="17"/>
  <c r="AF66" i="17"/>
  <c r="AD66" i="17"/>
  <c r="AB66" i="17"/>
  <c r="Z66" i="17"/>
  <c r="X66" i="17"/>
  <c r="AP65" i="17"/>
  <c r="AN65" i="17"/>
  <c r="AL65" i="17"/>
  <c r="AJ65" i="17"/>
  <c r="AH65" i="17"/>
  <c r="AF65" i="17"/>
  <c r="AD65" i="17"/>
  <c r="AB65" i="17"/>
  <c r="Z65" i="17"/>
  <c r="X65" i="17"/>
  <c r="AP64" i="17"/>
  <c r="AN64" i="17"/>
  <c r="AL64" i="17"/>
  <c r="AJ64" i="17"/>
  <c r="AH64" i="17"/>
  <c r="AF64" i="17"/>
  <c r="AD64" i="17"/>
  <c r="AB64" i="17"/>
  <c r="Z64" i="17"/>
  <c r="X64" i="17"/>
  <c r="AP63" i="17"/>
  <c r="AN63" i="17"/>
  <c r="AL63" i="17"/>
  <c r="AJ63" i="17"/>
  <c r="AH63" i="17"/>
  <c r="AF63" i="17"/>
  <c r="AD63" i="17"/>
  <c r="AB63" i="17"/>
  <c r="Z63" i="17"/>
  <c r="X63" i="17"/>
  <c r="AP62" i="17"/>
  <c r="AN62" i="17"/>
  <c r="AL62" i="17"/>
  <c r="AJ62" i="17"/>
  <c r="AH62" i="17"/>
  <c r="AF62" i="17"/>
  <c r="AD62" i="17"/>
  <c r="AB62" i="17"/>
  <c r="Z62" i="17"/>
  <c r="X62" i="17"/>
  <c r="AP61" i="17"/>
  <c r="AN61" i="17"/>
  <c r="AL61" i="17"/>
  <c r="AJ61" i="17"/>
  <c r="AH61" i="17"/>
  <c r="AF61" i="17"/>
  <c r="AD61" i="17"/>
  <c r="AB61" i="17"/>
  <c r="Z61" i="17"/>
  <c r="X61" i="17"/>
  <c r="AP60" i="17"/>
  <c r="AN60" i="17"/>
  <c r="AL60" i="17"/>
  <c r="AJ60" i="17"/>
  <c r="AH60" i="17"/>
  <c r="AF60" i="17"/>
  <c r="AD60" i="17"/>
  <c r="AB60" i="17"/>
  <c r="Z60" i="17"/>
  <c r="X60" i="17"/>
  <c r="AP59" i="17"/>
  <c r="AN59" i="17"/>
  <c r="AL59" i="17"/>
  <c r="AJ59" i="17"/>
  <c r="AH59" i="17"/>
  <c r="AF59" i="17"/>
  <c r="AD59" i="17"/>
  <c r="AB59" i="17"/>
  <c r="Z59" i="17"/>
  <c r="X59" i="17"/>
  <c r="AP58" i="17"/>
  <c r="AN58" i="17"/>
  <c r="AL58" i="17"/>
  <c r="AJ58" i="17"/>
  <c r="AH58" i="17"/>
  <c r="AF58" i="17"/>
  <c r="AD58" i="17"/>
  <c r="AB58" i="17"/>
  <c r="Z58" i="17"/>
  <c r="X58" i="17"/>
  <c r="AP57" i="17"/>
  <c r="AN57" i="17"/>
  <c r="AL57" i="17"/>
  <c r="AJ57" i="17"/>
  <c r="AH57" i="17"/>
  <c r="AF57" i="17"/>
  <c r="AD57" i="17"/>
  <c r="AB57" i="17"/>
  <c r="Z57" i="17"/>
  <c r="X57" i="17"/>
  <c r="AP56" i="17"/>
  <c r="AN56" i="17"/>
  <c r="AL56" i="17"/>
  <c r="AJ56" i="17"/>
  <c r="AH56" i="17"/>
  <c r="AF56" i="17"/>
  <c r="AD56" i="17"/>
  <c r="AB56" i="17"/>
  <c r="Z56" i="17"/>
  <c r="X56" i="17"/>
  <c r="AP55" i="17"/>
  <c r="AN55" i="17"/>
  <c r="AL55" i="17"/>
  <c r="AJ55" i="17"/>
  <c r="AH55" i="17"/>
  <c r="AF55" i="17"/>
  <c r="AD55" i="17"/>
  <c r="AB55" i="17"/>
  <c r="Z55" i="17"/>
  <c r="X55" i="17"/>
  <c r="AP54" i="17"/>
  <c r="AN54" i="17"/>
  <c r="AL54" i="17"/>
  <c r="AJ54" i="17"/>
  <c r="AH54" i="17"/>
  <c r="AF54" i="17"/>
  <c r="AD54" i="17"/>
  <c r="AB54" i="17"/>
  <c r="Z54" i="17"/>
  <c r="X54" i="17"/>
  <c r="AP53" i="17"/>
  <c r="AN53" i="17"/>
  <c r="AL53" i="17"/>
  <c r="AJ53" i="17"/>
  <c r="AH53" i="17"/>
  <c r="AF53" i="17"/>
  <c r="AD53" i="17"/>
  <c r="AB53" i="17"/>
  <c r="Z53" i="17"/>
  <c r="X53" i="17"/>
  <c r="AP52" i="17"/>
  <c r="AN52" i="17"/>
  <c r="AL52" i="17"/>
  <c r="AJ52" i="17"/>
  <c r="AH52" i="17"/>
  <c r="AF52" i="17"/>
  <c r="AD52" i="17"/>
  <c r="AB52" i="17"/>
  <c r="Z52" i="17"/>
  <c r="X52" i="17"/>
  <c r="AP51" i="17"/>
  <c r="AN51" i="17"/>
  <c r="AL51" i="17"/>
  <c r="AJ51" i="17"/>
  <c r="AH51" i="17"/>
  <c r="AF51" i="17"/>
  <c r="AD51" i="17"/>
  <c r="AB51" i="17"/>
  <c r="Z51" i="17"/>
  <c r="X51" i="17"/>
  <c r="AP50" i="17"/>
  <c r="AN50" i="17"/>
  <c r="AL50" i="17"/>
  <c r="AJ50" i="17"/>
  <c r="AH50" i="17"/>
  <c r="AF50" i="17"/>
  <c r="AD50" i="17"/>
  <c r="AB50" i="17"/>
  <c r="Z50" i="17"/>
  <c r="X50" i="17"/>
  <c r="AP49" i="17"/>
  <c r="AN49" i="17"/>
  <c r="AL49" i="17"/>
  <c r="AJ49" i="17"/>
  <c r="AH49" i="17"/>
  <c r="AF49" i="17"/>
  <c r="AD49" i="17"/>
  <c r="AB49" i="17"/>
  <c r="Z49" i="17"/>
  <c r="X49" i="17"/>
  <c r="AP48" i="17"/>
  <c r="AN48" i="17"/>
  <c r="AL48" i="17"/>
  <c r="AJ48" i="17"/>
  <c r="AH48" i="17"/>
  <c r="AF48" i="17"/>
  <c r="AD48" i="17"/>
  <c r="AB48" i="17"/>
  <c r="Z48" i="17"/>
  <c r="X48" i="17"/>
  <c r="AP47" i="17"/>
  <c r="AN47" i="17"/>
  <c r="AL47" i="17"/>
  <c r="AJ47" i="17"/>
  <c r="AH47" i="17"/>
  <c r="AF47" i="17"/>
  <c r="AD47" i="17"/>
  <c r="AB47" i="17"/>
  <c r="Z47" i="17"/>
  <c r="X47" i="17"/>
  <c r="AP46" i="17"/>
  <c r="AN46" i="17"/>
  <c r="AL46" i="17"/>
  <c r="AJ46" i="17"/>
  <c r="AH46" i="17"/>
  <c r="AF46" i="17"/>
  <c r="AD46" i="17"/>
  <c r="AB46" i="17"/>
  <c r="Z46" i="17"/>
  <c r="X46" i="17"/>
  <c r="AP45" i="17"/>
  <c r="AN45" i="17"/>
  <c r="AL45" i="17"/>
  <c r="AJ45" i="17"/>
  <c r="AH45" i="17"/>
  <c r="AF45" i="17"/>
  <c r="AD45" i="17"/>
  <c r="AB45" i="17"/>
  <c r="Z45" i="17"/>
  <c r="X45" i="17"/>
  <c r="AP44" i="17"/>
  <c r="AN44" i="17"/>
  <c r="AL44" i="17"/>
  <c r="AJ44" i="17"/>
  <c r="AH44" i="17"/>
  <c r="AF44" i="17"/>
  <c r="AD44" i="17"/>
  <c r="AB44" i="17"/>
  <c r="Z44" i="17"/>
  <c r="X44" i="17"/>
  <c r="AP43" i="17"/>
  <c r="AN43" i="17"/>
  <c r="AL43" i="17"/>
  <c r="AJ43" i="17"/>
  <c r="AH43" i="17"/>
  <c r="AF43" i="17"/>
  <c r="AD43" i="17"/>
  <c r="AB43" i="17"/>
  <c r="Z43" i="17"/>
  <c r="X43" i="17"/>
  <c r="AP42" i="17"/>
  <c r="AN42" i="17"/>
  <c r="AL42" i="17"/>
  <c r="AJ42" i="17"/>
  <c r="AH42" i="17"/>
  <c r="AF42" i="17"/>
  <c r="AD42" i="17"/>
  <c r="AB42" i="17"/>
  <c r="Z42" i="17"/>
  <c r="X42" i="17"/>
  <c r="AP41" i="17"/>
  <c r="AN41" i="17"/>
  <c r="AL41" i="17"/>
  <c r="AJ41" i="17"/>
  <c r="AH41" i="17"/>
  <c r="AF41" i="17"/>
  <c r="AD41" i="17"/>
  <c r="AB41" i="17"/>
  <c r="Z41" i="17"/>
  <c r="X41" i="17"/>
  <c r="AP40" i="17"/>
  <c r="AN40" i="17"/>
  <c r="AL40" i="17"/>
  <c r="AJ40" i="17"/>
  <c r="AH40" i="17"/>
  <c r="AF40" i="17"/>
  <c r="AD40" i="17"/>
  <c r="AB40" i="17"/>
  <c r="Z40" i="17"/>
  <c r="X40" i="17"/>
  <c r="AP39" i="17"/>
  <c r="AN39" i="17"/>
  <c r="AL39" i="17"/>
  <c r="AJ39" i="17"/>
  <c r="AH39" i="17"/>
  <c r="AF39" i="17"/>
  <c r="AD39" i="17"/>
  <c r="AB39" i="17"/>
  <c r="Z39" i="17"/>
  <c r="X39" i="17"/>
  <c r="AP38" i="17"/>
  <c r="AN38" i="17"/>
  <c r="AL38" i="17"/>
  <c r="AJ38" i="17"/>
  <c r="AH38" i="17"/>
  <c r="AF38" i="17"/>
  <c r="AD38" i="17"/>
  <c r="AB38" i="17"/>
  <c r="Z38" i="17"/>
  <c r="X38" i="17"/>
  <c r="AP37" i="17"/>
  <c r="AN37" i="17"/>
  <c r="AL37" i="17"/>
  <c r="AJ37" i="17"/>
  <c r="AH37" i="17"/>
  <c r="AF37" i="17"/>
  <c r="AD37" i="17"/>
  <c r="AB37" i="17"/>
  <c r="Z37" i="17"/>
  <c r="X37" i="17"/>
  <c r="AP36" i="17"/>
  <c r="AN36" i="17"/>
  <c r="AL36" i="17"/>
  <c r="AJ36" i="17"/>
  <c r="AH36" i="17"/>
  <c r="AF36" i="17"/>
  <c r="AD36" i="17"/>
  <c r="AB36" i="17"/>
  <c r="Z36" i="17"/>
  <c r="X36" i="17"/>
  <c r="AP35" i="17"/>
  <c r="AN35" i="17"/>
  <c r="AL35" i="17"/>
  <c r="AJ35" i="17"/>
  <c r="AH35" i="17"/>
  <c r="AF35" i="17"/>
  <c r="AD35" i="17"/>
  <c r="AB35" i="17"/>
  <c r="Z35" i="17"/>
  <c r="X35" i="17"/>
  <c r="AP34" i="17"/>
  <c r="AN34" i="17"/>
  <c r="AL34" i="17"/>
  <c r="AJ34" i="17"/>
  <c r="AH34" i="17"/>
  <c r="AF34" i="17"/>
  <c r="AD34" i="17"/>
  <c r="AB34" i="17"/>
  <c r="Z34" i="17"/>
  <c r="X34" i="17"/>
  <c r="AP33" i="17"/>
  <c r="AN33" i="17"/>
  <c r="AL33" i="17"/>
  <c r="AJ33" i="17"/>
  <c r="AH33" i="17"/>
  <c r="AF33" i="17"/>
  <c r="AD33" i="17"/>
  <c r="AB33" i="17"/>
  <c r="Z33" i="17"/>
  <c r="X33" i="17"/>
  <c r="AP32" i="17"/>
  <c r="AN32" i="17"/>
  <c r="AL32" i="17"/>
  <c r="AJ32" i="17"/>
  <c r="AH32" i="17"/>
  <c r="AF32" i="17"/>
  <c r="AD32" i="17"/>
  <c r="AB32" i="17"/>
  <c r="Z32" i="17"/>
  <c r="X32" i="17"/>
  <c r="AP31" i="17"/>
  <c r="AN31" i="17"/>
  <c r="AL31" i="17"/>
  <c r="AJ31" i="17"/>
  <c r="AH31" i="17"/>
  <c r="AF31" i="17"/>
  <c r="AD31" i="17"/>
  <c r="AB31" i="17"/>
  <c r="Z31" i="17"/>
  <c r="X31" i="17"/>
  <c r="AP30" i="17"/>
  <c r="AN30" i="17"/>
  <c r="AL30" i="17"/>
  <c r="AJ30" i="17"/>
  <c r="AH30" i="17"/>
  <c r="AF30" i="17"/>
  <c r="AD30" i="17"/>
  <c r="AB30" i="17"/>
  <c r="Z30" i="17"/>
  <c r="X30" i="17"/>
  <c r="AP29" i="17"/>
  <c r="AN29" i="17"/>
  <c r="AL29" i="17"/>
  <c r="AJ29" i="17"/>
  <c r="AH29" i="17"/>
  <c r="AF29" i="17"/>
  <c r="AD29" i="17"/>
  <c r="AB29" i="17"/>
  <c r="Z29" i="17"/>
  <c r="X29" i="17"/>
  <c r="AP28" i="17"/>
  <c r="AN28" i="17"/>
  <c r="AL28" i="17"/>
  <c r="AJ28" i="17"/>
  <c r="AH28" i="17"/>
  <c r="AF28" i="17"/>
  <c r="AD28" i="17"/>
  <c r="AB28" i="17"/>
  <c r="Z28" i="17"/>
  <c r="X28" i="17"/>
  <c r="AP27" i="17"/>
  <c r="AN27" i="17"/>
  <c r="AL27" i="17"/>
  <c r="AJ27" i="17"/>
  <c r="AH27" i="17"/>
  <c r="AF27" i="17"/>
  <c r="AD27" i="17"/>
  <c r="AB27" i="17"/>
  <c r="Z27" i="17"/>
  <c r="X27" i="17"/>
  <c r="AP26" i="17"/>
  <c r="AN26" i="17"/>
  <c r="AL26" i="17"/>
  <c r="AJ26" i="17"/>
  <c r="AH26" i="17"/>
  <c r="AF26" i="17"/>
  <c r="AD26" i="17"/>
  <c r="AB26" i="17"/>
  <c r="Z26" i="17"/>
  <c r="X26" i="17"/>
  <c r="AP25" i="17"/>
  <c r="AN25" i="17"/>
  <c r="AL25" i="17"/>
  <c r="AJ25" i="17"/>
  <c r="AH25" i="17"/>
  <c r="AF25" i="17"/>
  <c r="AD25" i="17"/>
  <c r="AB25" i="17"/>
  <c r="Z25" i="17"/>
  <c r="X25" i="17"/>
  <c r="AP24" i="17"/>
  <c r="AN24" i="17"/>
  <c r="AL24" i="17"/>
  <c r="AJ24" i="17"/>
  <c r="AH24" i="17"/>
  <c r="AF24" i="17"/>
  <c r="AD24" i="17"/>
  <c r="AB24" i="17"/>
  <c r="Z24" i="17"/>
  <c r="X24" i="17"/>
  <c r="AP23" i="17"/>
  <c r="AN23" i="17"/>
  <c r="AL23" i="17"/>
  <c r="AJ23" i="17"/>
  <c r="AH23" i="17"/>
  <c r="AF23" i="17"/>
  <c r="AD23" i="17"/>
  <c r="AB23" i="17"/>
  <c r="Z23" i="17"/>
  <c r="X23" i="17"/>
  <c r="AP22" i="17"/>
  <c r="AN22" i="17"/>
  <c r="AL22" i="17"/>
  <c r="AJ22" i="17"/>
  <c r="AH22" i="17"/>
  <c r="AF22" i="17"/>
  <c r="AD22" i="17"/>
  <c r="AB22" i="17"/>
  <c r="Z22" i="17"/>
  <c r="X22" i="17"/>
  <c r="AP21" i="17"/>
  <c r="AN21" i="17"/>
  <c r="AL21" i="17"/>
  <c r="AJ21" i="17"/>
  <c r="AH21" i="17"/>
  <c r="AF21" i="17"/>
  <c r="AD21" i="17"/>
  <c r="AB21" i="17"/>
  <c r="Z21" i="17"/>
  <c r="X21" i="17"/>
  <c r="AP20" i="17"/>
  <c r="AN20" i="17"/>
  <c r="AL20" i="17"/>
  <c r="AJ20" i="17"/>
  <c r="AH20" i="17"/>
  <c r="AF20" i="17"/>
  <c r="AD20" i="17"/>
  <c r="AB20" i="17"/>
  <c r="Z20" i="17"/>
  <c r="X20" i="17"/>
  <c r="AP19" i="17"/>
  <c r="AN19" i="17"/>
  <c r="AL19" i="17"/>
  <c r="AJ19" i="17"/>
  <c r="AH19" i="17"/>
  <c r="AF19" i="17"/>
  <c r="AD19" i="17"/>
  <c r="AB19" i="17"/>
  <c r="Z19" i="17"/>
  <c r="X19" i="17"/>
  <c r="AP18" i="17"/>
  <c r="AN18" i="17"/>
  <c r="AL18" i="17"/>
  <c r="AJ18" i="17"/>
  <c r="AH18" i="17"/>
  <c r="AF18" i="17"/>
  <c r="AD18" i="17"/>
  <c r="AB18" i="17"/>
  <c r="Z18" i="17"/>
  <c r="X18" i="17"/>
  <c r="AP17" i="17"/>
  <c r="AN17" i="17"/>
  <c r="AL17" i="17"/>
  <c r="AJ17" i="17"/>
  <c r="AH17" i="17"/>
  <c r="AF17" i="17"/>
  <c r="AD17" i="17"/>
  <c r="AB17" i="17"/>
  <c r="Z17" i="17"/>
  <c r="X17" i="17"/>
  <c r="AP16" i="17"/>
  <c r="AN16" i="17"/>
  <c r="AL16" i="17"/>
  <c r="AJ16" i="17"/>
  <c r="AH16" i="17"/>
  <c r="AF16" i="17"/>
  <c r="AD16" i="17"/>
  <c r="AB16" i="17"/>
  <c r="Z16" i="17"/>
  <c r="X16" i="17"/>
  <c r="AP15" i="17"/>
  <c r="AN15" i="17"/>
  <c r="AL15" i="17"/>
  <c r="AJ15" i="17"/>
  <c r="AH15" i="17"/>
  <c r="AF15" i="17"/>
  <c r="AD15" i="17"/>
  <c r="AB15" i="17"/>
  <c r="Z15" i="17"/>
  <c r="X15" i="17"/>
  <c r="AP14" i="17"/>
  <c r="AN14" i="17"/>
  <c r="AL14" i="17"/>
  <c r="AJ14" i="17"/>
  <c r="AH14" i="17"/>
  <c r="AF14" i="17"/>
  <c r="AD14" i="17"/>
  <c r="AB14" i="17"/>
  <c r="Z14" i="17"/>
  <c r="X14" i="17"/>
  <c r="AP13" i="17"/>
  <c r="AN13" i="17"/>
  <c r="AL13" i="17"/>
  <c r="AJ13" i="17"/>
  <c r="AH13" i="17"/>
  <c r="AF13" i="17"/>
  <c r="AD13" i="17"/>
  <c r="AB13" i="17"/>
  <c r="Z13" i="17"/>
  <c r="X13" i="17"/>
  <c r="AP12" i="17"/>
  <c r="AN12" i="17"/>
  <c r="AL12" i="17"/>
  <c r="AJ12" i="17"/>
  <c r="AH12" i="17"/>
  <c r="AF12" i="17"/>
  <c r="AD12" i="17"/>
  <c r="AB12" i="17"/>
  <c r="Z12" i="17"/>
  <c r="X12" i="17"/>
  <c r="AP11" i="17"/>
  <c r="AN11" i="17"/>
  <c r="AL11" i="17"/>
  <c r="AJ11" i="17"/>
  <c r="AH11" i="17"/>
  <c r="AF11" i="17"/>
  <c r="AD11" i="17"/>
  <c r="AB11" i="17"/>
  <c r="Z11" i="17"/>
  <c r="X11" i="17"/>
  <c r="AP10" i="17"/>
  <c r="AN10" i="17"/>
  <c r="AL10" i="17"/>
  <c r="AJ10" i="17"/>
  <c r="AH10" i="17"/>
  <c r="AF10" i="17"/>
  <c r="AD10" i="17"/>
  <c r="AB10" i="17"/>
  <c r="Z10" i="17"/>
  <c r="X10" i="17"/>
  <c r="AP9" i="17"/>
  <c r="AN9" i="17"/>
  <c r="AL9" i="17"/>
  <c r="AJ9" i="17"/>
  <c r="AH9" i="17"/>
  <c r="AF9" i="17"/>
  <c r="AD9" i="17"/>
  <c r="AB9" i="17"/>
  <c r="Z9" i="17"/>
  <c r="X9" i="17"/>
  <c r="AP8" i="17"/>
  <c r="AN8" i="17"/>
  <c r="AL8" i="17"/>
  <c r="AJ8" i="17"/>
  <c r="AH8" i="17"/>
  <c r="AF8" i="17"/>
  <c r="AD8" i="17"/>
  <c r="AB8" i="17"/>
  <c r="Z8" i="17"/>
  <c r="X8" i="17"/>
  <c r="AP7" i="17"/>
  <c r="AN7" i="17"/>
  <c r="AL7" i="17"/>
  <c r="AJ7" i="17"/>
  <c r="AH7" i="17"/>
  <c r="AF7" i="17"/>
  <c r="AD7" i="17"/>
  <c r="AB7" i="17"/>
  <c r="Z7" i="17"/>
  <c r="X7" i="17"/>
  <c r="AP6" i="17"/>
  <c r="AN6" i="17"/>
  <c r="AL6" i="17"/>
  <c r="AJ6" i="17"/>
  <c r="AH6" i="17"/>
  <c r="AF6" i="17"/>
  <c r="AD6" i="17"/>
  <c r="AB6" i="17"/>
  <c r="Z6" i="17"/>
  <c r="X6" i="17"/>
  <c r="AP5" i="17"/>
  <c r="AN5" i="17"/>
  <c r="AL5" i="17"/>
  <c r="AJ5" i="17"/>
  <c r="AH5" i="17"/>
  <c r="AF5" i="17"/>
  <c r="AD5" i="17"/>
  <c r="AB5" i="17"/>
  <c r="Z5" i="17"/>
  <c r="X5" i="17"/>
  <c r="AP4" i="17"/>
  <c r="AN4" i="17"/>
  <c r="AL4" i="17"/>
  <c r="AJ4" i="17"/>
  <c r="AH4" i="17"/>
  <c r="AF4" i="17"/>
  <c r="AD4" i="17"/>
  <c r="AB4" i="17"/>
  <c r="Z4" i="17"/>
  <c r="X4" i="17"/>
  <c r="AP3" i="17"/>
  <c r="AN3" i="17"/>
  <c r="AL3" i="17"/>
  <c r="AJ3" i="17"/>
  <c r="AH3" i="17"/>
  <c r="AF3" i="17"/>
  <c r="AD3" i="17"/>
  <c r="AB3" i="17"/>
  <c r="Z3" i="17"/>
  <c r="X3" i="17"/>
  <c r="AP2" i="17"/>
  <c r="AN2" i="17"/>
  <c r="AL2" i="17"/>
  <c r="AJ2" i="17"/>
  <c r="AH2" i="17"/>
  <c r="AF2" i="17"/>
  <c r="AD2" i="17"/>
  <c r="AB2" i="17"/>
  <c r="Z2" i="17"/>
  <c r="X2" i="17"/>
  <c r="AP97" i="16"/>
  <c r="AN97" i="16"/>
  <c r="AL97" i="16"/>
  <c r="AJ97" i="16"/>
  <c r="AH97" i="16"/>
  <c r="AF97" i="16"/>
  <c r="AD97" i="16"/>
  <c r="AB97" i="16"/>
  <c r="Z97" i="16"/>
  <c r="X97" i="16"/>
  <c r="AP96" i="16"/>
  <c r="AN96" i="16"/>
  <c r="AL96" i="16"/>
  <c r="AJ96" i="16"/>
  <c r="AH96" i="16"/>
  <c r="AF96" i="16"/>
  <c r="AD96" i="16"/>
  <c r="AB96" i="16"/>
  <c r="Z96" i="16"/>
  <c r="X96" i="16"/>
  <c r="AP95" i="16"/>
  <c r="AN95" i="16"/>
  <c r="AL95" i="16"/>
  <c r="AJ95" i="16"/>
  <c r="AH95" i="16"/>
  <c r="AF95" i="16"/>
  <c r="AD95" i="16"/>
  <c r="AB95" i="16"/>
  <c r="Z95" i="16"/>
  <c r="X95" i="16"/>
  <c r="AP94" i="16"/>
  <c r="AN94" i="16"/>
  <c r="AL94" i="16"/>
  <c r="AJ94" i="16"/>
  <c r="AH94" i="16"/>
  <c r="AF94" i="16"/>
  <c r="AD94" i="16"/>
  <c r="AB94" i="16"/>
  <c r="Z94" i="16"/>
  <c r="X94" i="16"/>
  <c r="AP93" i="16"/>
  <c r="AN93" i="16"/>
  <c r="AL93" i="16"/>
  <c r="AJ93" i="16"/>
  <c r="AH93" i="16"/>
  <c r="AF93" i="16"/>
  <c r="AD93" i="16"/>
  <c r="AB93" i="16"/>
  <c r="Z93" i="16"/>
  <c r="X93" i="16"/>
  <c r="AP92" i="16"/>
  <c r="AN92" i="16"/>
  <c r="AL92" i="16"/>
  <c r="AJ92" i="16"/>
  <c r="AH92" i="16"/>
  <c r="AF92" i="16"/>
  <c r="AD92" i="16"/>
  <c r="AB92" i="16"/>
  <c r="Z92" i="16"/>
  <c r="X92" i="16"/>
  <c r="AP91" i="16"/>
  <c r="AN91" i="16"/>
  <c r="AL91" i="16"/>
  <c r="AJ91" i="16"/>
  <c r="AH91" i="16"/>
  <c r="AF91" i="16"/>
  <c r="AD91" i="16"/>
  <c r="AB91" i="16"/>
  <c r="Z91" i="16"/>
  <c r="X91" i="16"/>
  <c r="AP90" i="16"/>
  <c r="AN90" i="16"/>
  <c r="AL90" i="16"/>
  <c r="AJ90" i="16"/>
  <c r="AH90" i="16"/>
  <c r="AF90" i="16"/>
  <c r="AD90" i="16"/>
  <c r="AB90" i="16"/>
  <c r="Z90" i="16"/>
  <c r="X90" i="16"/>
  <c r="AP89" i="16"/>
  <c r="AN89" i="16"/>
  <c r="AL89" i="16"/>
  <c r="AJ89" i="16"/>
  <c r="AH89" i="16"/>
  <c r="AF89" i="16"/>
  <c r="AD89" i="16"/>
  <c r="AB89" i="16"/>
  <c r="Z89" i="16"/>
  <c r="X89" i="16"/>
  <c r="AP88" i="16"/>
  <c r="AN88" i="16"/>
  <c r="AL88" i="16"/>
  <c r="AJ88" i="16"/>
  <c r="AH88" i="16"/>
  <c r="AF88" i="16"/>
  <c r="AD88" i="16"/>
  <c r="AB88" i="16"/>
  <c r="Z88" i="16"/>
  <c r="X88" i="16"/>
  <c r="AP87" i="16"/>
  <c r="AN87" i="16"/>
  <c r="AL87" i="16"/>
  <c r="AJ87" i="16"/>
  <c r="AH87" i="16"/>
  <c r="AF87" i="16"/>
  <c r="AD87" i="16"/>
  <c r="AB87" i="16"/>
  <c r="Z87" i="16"/>
  <c r="X87" i="16"/>
  <c r="AP86" i="16"/>
  <c r="AN86" i="16"/>
  <c r="AL86" i="16"/>
  <c r="AJ86" i="16"/>
  <c r="AH86" i="16"/>
  <c r="AF86" i="16"/>
  <c r="AD86" i="16"/>
  <c r="AB86" i="16"/>
  <c r="Z86" i="16"/>
  <c r="X86" i="16"/>
  <c r="AP85" i="16"/>
  <c r="AN85" i="16"/>
  <c r="AL85" i="16"/>
  <c r="AJ85" i="16"/>
  <c r="AH85" i="16"/>
  <c r="AF85" i="16"/>
  <c r="AD85" i="16"/>
  <c r="AB85" i="16"/>
  <c r="Z85" i="16"/>
  <c r="X85" i="16"/>
  <c r="AP84" i="16"/>
  <c r="AN84" i="16"/>
  <c r="AL84" i="16"/>
  <c r="AJ84" i="16"/>
  <c r="AH84" i="16"/>
  <c r="AF84" i="16"/>
  <c r="AD84" i="16"/>
  <c r="AB84" i="16"/>
  <c r="Z84" i="16"/>
  <c r="X84" i="16"/>
  <c r="AP83" i="16"/>
  <c r="AN83" i="16"/>
  <c r="AL83" i="16"/>
  <c r="AJ83" i="16"/>
  <c r="AH83" i="16"/>
  <c r="AF83" i="16"/>
  <c r="AD83" i="16"/>
  <c r="AB83" i="16"/>
  <c r="Z83" i="16"/>
  <c r="X83" i="16"/>
  <c r="AP82" i="16"/>
  <c r="AN82" i="16"/>
  <c r="AL82" i="16"/>
  <c r="AJ82" i="16"/>
  <c r="AH82" i="16"/>
  <c r="AF82" i="16"/>
  <c r="AD82" i="16"/>
  <c r="AB82" i="16"/>
  <c r="Z82" i="16"/>
  <c r="X82" i="16"/>
  <c r="AP81" i="16"/>
  <c r="AN81" i="16"/>
  <c r="AL81" i="16"/>
  <c r="AJ81" i="16"/>
  <c r="AH81" i="16"/>
  <c r="AF81" i="16"/>
  <c r="AD81" i="16"/>
  <c r="AB81" i="16"/>
  <c r="Z81" i="16"/>
  <c r="X81" i="16"/>
  <c r="AP80" i="16"/>
  <c r="AN80" i="16"/>
  <c r="AL80" i="16"/>
  <c r="AJ80" i="16"/>
  <c r="AH80" i="16"/>
  <c r="AF80" i="16"/>
  <c r="AD80" i="16"/>
  <c r="AB80" i="16"/>
  <c r="Z80" i="16"/>
  <c r="X80" i="16"/>
  <c r="AP79" i="16"/>
  <c r="AN79" i="16"/>
  <c r="AL79" i="16"/>
  <c r="AJ79" i="16"/>
  <c r="AH79" i="16"/>
  <c r="AF79" i="16"/>
  <c r="AD79" i="16"/>
  <c r="AB79" i="16"/>
  <c r="Z79" i="16"/>
  <c r="X79" i="16"/>
  <c r="AP78" i="16"/>
  <c r="AN78" i="16"/>
  <c r="AL78" i="16"/>
  <c r="AJ78" i="16"/>
  <c r="AH78" i="16"/>
  <c r="AF78" i="16"/>
  <c r="AD78" i="16"/>
  <c r="AB78" i="16"/>
  <c r="Z78" i="16"/>
  <c r="X78" i="16"/>
  <c r="AP77" i="16"/>
  <c r="AN77" i="16"/>
  <c r="AL77" i="16"/>
  <c r="AJ77" i="16"/>
  <c r="AH77" i="16"/>
  <c r="AF77" i="16"/>
  <c r="AD77" i="16"/>
  <c r="AB77" i="16"/>
  <c r="Z77" i="16"/>
  <c r="X77" i="16"/>
  <c r="AP76" i="16"/>
  <c r="AN76" i="16"/>
  <c r="AL76" i="16"/>
  <c r="AJ76" i="16"/>
  <c r="AH76" i="16"/>
  <c r="AF76" i="16"/>
  <c r="AD76" i="16"/>
  <c r="AB76" i="16"/>
  <c r="Z76" i="16"/>
  <c r="X76" i="16"/>
  <c r="AP75" i="16"/>
  <c r="AN75" i="16"/>
  <c r="AL75" i="16"/>
  <c r="AJ75" i="16"/>
  <c r="AH75" i="16"/>
  <c r="AF75" i="16"/>
  <c r="AD75" i="16"/>
  <c r="AB75" i="16"/>
  <c r="Z75" i="16"/>
  <c r="X75" i="16"/>
  <c r="AP74" i="16"/>
  <c r="AN74" i="16"/>
  <c r="AL74" i="16"/>
  <c r="AJ74" i="16"/>
  <c r="AH74" i="16"/>
  <c r="AF74" i="16"/>
  <c r="AD74" i="16"/>
  <c r="AB74" i="16"/>
  <c r="Z74" i="16"/>
  <c r="X74" i="16"/>
  <c r="AP73" i="16"/>
  <c r="AN73" i="16"/>
  <c r="AL73" i="16"/>
  <c r="AJ73" i="16"/>
  <c r="AH73" i="16"/>
  <c r="AF73" i="16"/>
  <c r="AD73" i="16"/>
  <c r="AB73" i="16"/>
  <c r="Z73" i="16"/>
  <c r="X73" i="16"/>
  <c r="AP72" i="16"/>
  <c r="AN72" i="16"/>
  <c r="AL72" i="16"/>
  <c r="AJ72" i="16"/>
  <c r="AH72" i="16"/>
  <c r="AF72" i="16"/>
  <c r="AD72" i="16"/>
  <c r="AB72" i="16"/>
  <c r="Z72" i="16"/>
  <c r="X72" i="16"/>
  <c r="AP71" i="16"/>
  <c r="AN71" i="16"/>
  <c r="AL71" i="16"/>
  <c r="AJ71" i="16"/>
  <c r="AH71" i="16"/>
  <c r="AF71" i="16"/>
  <c r="AD71" i="16"/>
  <c r="AB71" i="16"/>
  <c r="Z71" i="16"/>
  <c r="X71" i="16"/>
  <c r="AP70" i="16"/>
  <c r="AN70" i="16"/>
  <c r="AL70" i="16"/>
  <c r="AJ70" i="16"/>
  <c r="AH70" i="16"/>
  <c r="AF70" i="16"/>
  <c r="AD70" i="16"/>
  <c r="AB70" i="16"/>
  <c r="Z70" i="16"/>
  <c r="X70" i="16"/>
  <c r="AP69" i="16"/>
  <c r="AN69" i="16"/>
  <c r="AL69" i="16"/>
  <c r="AJ69" i="16"/>
  <c r="AH69" i="16"/>
  <c r="AF69" i="16"/>
  <c r="AD69" i="16"/>
  <c r="AB69" i="16"/>
  <c r="Z69" i="16"/>
  <c r="X69" i="16"/>
  <c r="AP68" i="16"/>
  <c r="AN68" i="16"/>
  <c r="AL68" i="16"/>
  <c r="AJ68" i="16"/>
  <c r="AH68" i="16"/>
  <c r="AF68" i="16"/>
  <c r="AD68" i="16"/>
  <c r="AB68" i="16"/>
  <c r="Z68" i="16"/>
  <c r="X68" i="16"/>
  <c r="AP67" i="16"/>
  <c r="AN67" i="16"/>
  <c r="AL67" i="16"/>
  <c r="AJ67" i="16"/>
  <c r="AH67" i="16"/>
  <c r="AF67" i="16"/>
  <c r="AD67" i="16"/>
  <c r="AB67" i="16"/>
  <c r="Z67" i="16"/>
  <c r="X67" i="16"/>
  <c r="AP66" i="16"/>
  <c r="AN66" i="16"/>
  <c r="AL66" i="16"/>
  <c r="AJ66" i="16"/>
  <c r="AH66" i="16"/>
  <c r="AF66" i="16"/>
  <c r="AD66" i="16"/>
  <c r="AB66" i="16"/>
  <c r="Z66" i="16"/>
  <c r="X66" i="16"/>
  <c r="AP65" i="16"/>
  <c r="AN65" i="16"/>
  <c r="AL65" i="16"/>
  <c r="AJ65" i="16"/>
  <c r="AH65" i="16"/>
  <c r="AF65" i="16"/>
  <c r="AD65" i="16"/>
  <c r="AB65" i="16"/>
  <c r="Z65" i="16"/>
  <c r="X65" i="16"/>
  <c r="AP64" i="16"/>
  <c r="AN64" i="16"/>
  <c r="AL64" i="16"/>
  <c r="AJ64" i="16"/>
  <c r="AH64" i="16"/>
  <c r="AF64" i="16"/>
  <c r="AD64" i="16"/>
  <c r="AB64" i="16"/>
  <c r="Z64" i="16"/>
  <c r="X64" i="16"/>
  <c r="AP63" i="16"/>
  <c r="AN63" i="16"/>
  <c r="AL63" i="16"/>
  <c r="AJ63" i="16"/>
  <c r="AH63" i="16"/>
  <c r="AF63" i="16"/>
  <c r="AD63" i="16"/>
  <c r="AB63" i="16"/>
  <c r="Z63" i="16"/>
  <c r="X63" i="16"/>
  <c r="AP62" i="16"/>
  <c r="AN62" i="16"/>
  <c r="AL62" i="16"/>
  <c r="AJ62" i="16"/>
  <c r="AH62" i="16"/>
  <c r="AF62" i="16"/>
  <c r="AD62" i="16"/>
  <c r="AB62" i="16"/>
  <c r="Z62" i="16"/>
  <c r="X62" i="16"/>
  <c r="AP61" i="16"/>
  <c r="AN61" i="16"/>
  <c r="AL61" i="16"/>
  <c r="AJ61" i="16"/>
  <c r="AH61" i="16"/>
  <c r="AF61" i="16"/>
  <c r="AD61" i="16"/>
  <c r="AB61" i="16"/>
  <c r="Z61" i="16"/>
  <c r="X61" i="16"/>
  <c r="AP60" i="16"/>
  <c r="AN60" i="16"/>
  <c r="AL60" i="16"/>
  <c r="AJ60" i="16"/>
  <c r="AH60" i="16"/>
  <c r="AF60" i="16"/>
  <c r="AD60" i="16"/>
  <c r="AB60" i="16"/>
  <c r="Z60" i="16"/>
  <c r="X60" i="16"/>
  <c r="AP59" i="16"/>
  <c r="AN59" i="16"/>
  <c r="AL59" i="16"/>
  <c r="AJ59" i="16"/>
  <c r="AH59" i="16"/>
  <c r="AF59" i="16"/>
  <c r="AD59" i="16"/>
  <c r="AB59" i="16"/>
  <c r="Z59" i="16"/>
  <c r="X59" i="16"/>
  <c r="AP58" i="16"/>
  <c r="AN58" i="16"/>
  <c r="AL58" i="16"/>
  <c r="AJ58" i="16"/>
  <c r="AH58" i="16"/>
  <c r="AF58" i="16"/>
  <c r="AD58" i="16"/>
  <c r="AB58" i="16"/>
  <c r="Z58" i="16"/>
  <c r="X58" i="16"/>
  <c r="AP57" i="16"/>
  <c r="AN57" i="16"/>
  <c r="AL57" i="16"/>
  <c r="AJ57" i="16"/>
  <c r="AH57" i="16"/>
  <c r="AF57" i="16"/>
  <c r="AD57" i="16"/>
  <c r="AB57" i="16"/>
  <c r="Z57" i="16"/>
  <c r="X57" i="16"/>
  <c r="AP56" i="16"/>
  <c r="AN56" i="16"/>
  <c r="AL56" i="16"/>
  <c r="AJ56" i="16"/>
  <c r="AH56" i="16"/>
  <c r="AF56" i="16"/>
  <c r="AD56" i="16"/>
  <c r="AB56" i="16"/>
  <c r="Z56" i="16"/>
  <c r="X56" i="16"/>
  <c r="AP55" i="16"/>
  <c r="AN55" i="16"/>
  <c r="AL55" i="16"/>
  <c r="AJ55" i="16"/>
  <c r="AH55" i="16"/>
  <c r="AF55" i="16"/>
  <c r="AD55" i="16"/>
  <c r="AB55" i="16"/>
  <c r="Z55" i="16"/>
  <c r="X55" i="16"/>
  <c r="AP54" i="16"/>
  <c r="AN54" i="16"/>
  <c r="AL54" i="16"/>
  <c r="AJ54" i="16"/>
  <c r="AH54" i="16"/>
  <c r="AF54" i="16"/>
  <c r="AD54" i="16"/>
  <c r="AB54" i="16"/>
  <c r="Z54" i="16"/>
  <c r="X54" i="16"/>
  <c r="AP53" i="16"/>
  <c r="AN53" i="16"/>
  <c r="AL53" i="16"/>
  <c r="AJ53" i="16"/>
  <c r="AH53" i="16"/>
  <c r="AF53" i="16"/>
  <c r="AD53" i="16"/>
  <c r="AB53" i="16"/>
  <c r="Z53" i="16"/>
  <c r="X53" i="16"/>
  <c r="AP52" i="16"/>
  <c r="AN52" i="16"/>
  <c r="AL52" i="16"/>
  <c r="AJ52" i="16"/>
  <c r="AH52" i="16"/>
  <c r="AF52" i="16"/>
  <c r="AD52" i="16"/>
  <c r="AB52" i="16"/>
  <c r="Z52" i="16"/>
  <c r="X52" i="16"/>
  <c r="AP51" i="16"/>
  <c r="AN51" i="16"/>
  <c r="AL51" i="16"/>
  <c r="AJ51" i="16"/>
  <c r="AH51" i="16"/>
  <c r="AF51" i="16"/>
  <c r="AD51" i="16"/>
  <c r="AB51" i="16"/>
  <c r="Z51" i="16"/>
  <c r="X51" i="16"/>
  <c r="AP50" i="16"/>
  <c r="AN50" i="16"/>
  <c r="AL50" i="16"/>
  <c r="AJ50" i="16"/>
  <c r="AH50" i="16"/>
  <c r="AF50" i="16"/>
  <c r="AD50" i="16"/>
  <c r="AB50" i="16"/>
  <c r="Z50" i="16"/>
  <c r="X50" i="16"/>
  <c r="AP49" i="16"/>
  <c r="AN49" i="16"/>
  <c r="AL49" i="16"/>
  <c r="AJ49" i="16"/>
  <c r="AH49" i="16"/>
  <c r="AF49" i="16"/>
  <c r="AD49" i="16"/>
  <c r="AB49" i="16"/>
  <c r="Z49" i="16"/>
  <c r="X49" i="16"/>
  <c r="AP48" i="16"/>
  <c r="AN48" i="16"/>
  <c r="AL48" i="16"/>
  <c r="AJ48" i="16"/>
  <c r="AH48" i="16"/>
  <c r="AF48" i="16"/>
  <c r="AD48" i="16"/>
  <c r="AB48" i="16"/>
  <c r="Z48" i="16"/>
  <c r="X48" i="16"/>
  <c r="AP47" i="16"/>
  <c r="AN47" i="16"/>
  <c r="AL47" i="16"/>
  <c r="AJ47" i="16"/>
  <c r="AH47" i="16"/>
  <c r="AF47" i="16"/>
  <c r="AD47" i="16"/>
  <c r="AB47" i="16"/>
  <c r="Z47" i="16"/>
  <c r="X47" i="16"/>
  <c r="AP46" i="16"/>
  <c r="AN46" i="16"/>
  <c r="AL46" i="16"/>
  <c r="AJ46" i="16"/>
  <c r="AH46" i="16"/>
  <c r="AF46" i="16"/>
  <c r="AD46" i="16"/>
  <c r="AB46" i="16"/>
  <c r="Z46" i="16"/>
  <c r="X46" i="16"/>
  <c r="AP45" i="16"/>
  <c r="AN45" i="16"/>
  <c r="AL45" i="16"/>
  <c r="AJ45" i="16"/>
  <c r="AH45" i="16"/>
  <c r="AF45" i="16"/>
  <c r="AD45" i="16"/>
  <c r="AB45" i="16"/>
  <c r="Z45" i="16"/>
  <c r="X45" i="16"/>
  <c r="AP44" i="16"/>
  <c r="AN44" i="16"/>
  <c r="AL44" i="16"/>
  <c r="AJ44" i="16"/>
  <c r="AH44" i="16"/>
  <c r="AF44" i="16"/>
  <c r="AD44" i="16"/>
  <c r="AB44" i="16"/>
  <c r="Z44" i="16"/>
  <c r="X44" i="16"/>
  <c r="AP43" i="16"/>
  <c r="AN43" i="16"/>
  <c r="AL43" i="16"/>
  <c r="AJ43" i="16"/>
  <c r="AH43" i="16"/>
  <c r="AF43" i="16"/>
  <c r="AD43" i="16"/>
  <c r="AB43" i="16"/>
  <c r="Z43" i="16"/>
  <c r="X43" i="16"/>
  <c r="AP42" i="16"/>
  <c r="AN42" i="16"/>
  <c r="AL42" i="16"/>
  <c r="AJ42" i="16"/>
  <c r="AH42" i="16"/>
  <c r="AF42" i="16"/>
  <c r="AD42" i="16"/>
  <c r="AB42" i="16"/>
  <c r="Z42" i="16"/>
  <c r="X42" i="16"/>
  <c r="AP41" i="16"/>
  <c r="AN41" i="16"/>
  <c r="AL41" i="16"/>
  <c r="AJ41" i="16"/>
  <c r="AH41" i="16"/>
  <c r="AF41" i="16"/>
  <c r="AD41" i="16"/>
  <c r="AB41" i="16"/>
  <c r="Z41" i="16"/>
  <c r="X41" i="16"/>
  <c r="AP40" i="16"/>
  <c r="AN40" i="16"/>
  <c r="AL40" i="16"/>
  <c r="AJ40" i="16"/>
  <c r="AH40" i="16"/>
  <c r="AF40" i="16"/>
  <c r="AD40" i="16"/>
  <c r="AB40" i="16"/>
  <c r="Z40" i="16"/>
  <c r="X40" i="16"/>
  <c r="AP39" i="16"/>
  <c r="AN39" i="16"/>
  <c r="AL39" i="16"/>
  <c r="AJ39" i="16"/>
  <c r="AH39" i="16"/>
  <c r="AF39" i="16"/>
  <c r="AD39" i="16"/>
  <c r="AB39" i="16"/>
  <c r="Z39" i="16"/>
  <c r="X39" i="16"/>
  <c r="AP38" i="16"/>
  <c r="AN38" i="16"/>
  <c r="AL38" i="16"/>
  <c r="AJ38" i="16"/>
  <c r="AH38" i="16"/>
  <c r="AF38" i="16"/>
  <c r="AD38" i="16"/>
  <c r="AB38" i="16"/>
  <c r="Z38" i="16"/>
  <c r="X38" i="16"/>
  <c r="AP37" i="16"/>
  <c r="AN37" i="16"/>
  <c r="AL37" i="16"/>
  <c r="AJ37" i="16"/>
  <c r="AH37" i="16"/>
  <c r="AF37" i="16"/>
  <c r="AD37" i="16"/>
  <c r="AB37" i="16"/>
  <c r="Z37" i="16"/>
  <c r="X37" i="16"/>
  <c r="AP36" i="16"/>
  <c r="AN36" i="16"/>
  <c r="AL36" i="16"/>
  <c r="AJ36" i="16"/>
  <c r="AH36" i="16"/>
  <c r="AF36" i="16"/>
  <c r="AD36" i="16"/>
  <c r="AB36" i="16"/>
  <c r="Z36" i="16"/>
  <c r="X36" i="16"/>
  <c r="AP35" i="16"/>
  <c r="AN35" i="16"/>
  <c r="AL35" i="16"/>
  <c r="AJ35" i="16"/>
  <c r="AH35" i="16"/>
  <c r="AF35" i="16"/>
  <c r="AD35" i="16"/>
  <c r="AB35" i="16"/>
  <c r="Z35" i="16"/>
  <c r="X35" i="16"/>
  <c r="AP34" i="16"/>
  <c r="AN34" i="16"/>
  <c r="AL34" i="16"/>
  <c r="AJ34" i="16"/>
  <c r="AH34" i="16"/>
  <c r="AF34" i="16"/>
  <c r="AD34" i="16"/>
  <c r="AB34" i="16"/>
  <c r="Z34" i="16"/>
  <c r="X34" i="16"/>
  <c r="AP33" i="16"/>
  <c r="AN33" i="16"/>
  <c r="AL33" i="16"/>
  <c r="AJ33" i="16"/>
  <c r="AH33" i="16"/>
  <c r="AF33" i="16"/>
  <c r="AD33" i="16"/>
  <c r="AB33" i="16"/>
  <c r="Z33" i="16"/>
  <c r="X33" i="16"/>
  <c r="AP32" i="16"/>
  <c r="AN32" i="16"/>
  <c r="AL32" i="16"/>
  <c r="AJ32" i="16"/>
  <c r="AH32" i="16"/>
  <c r="AF32" i="16"/>
  <c r="AD32" i="16"/>
  <c r="AB32" i="16"/>
  <c r="Z32" i="16"/>
  <c r="X32" i="16"/>
  <c r="AP31" i="16"/>
  <c r="AN31" i="16"/>
  <c r="AL31" i="16"/>
  <c r="AJ31" i="16"/>
  <c r="AH31" i="16"/>
  <c r="AF31" i="16"/>
  <c r="AD31" i="16"/>
  <c r="AB31" i="16"/>
  <c r="Z31" i="16"/>
  <c r="X31" i="16"/>
  <c r="AP30" i="16"/>
  <c r="AN30" i="16"/>
  <c r="AL30" i="16"/>
  <c r="AJ30" i="16"/>
  <c r="AH30" i="16"/>
  <c r="AF30" i="16"/>
  <c r="AD30" i="16"/>
  <c r="AB30" i="16"/>
  <c r="Z30" i="16"/>
  <c r="X30" i="16"/>
  <c r="AP29" i="16"/>
  <c r="AN29" i="16"/>
  <c r="AL29" i="16"/>
  <c r="AJ29" i="16"/>
  <c r="AH29" i="16"/>
  <c r="AF29" i="16"/>
  <c r="AD29" i="16"/>
  <c r="AB29" i="16"/>
  <c r="Z29" i="16"/>
  <c r="X29" i="16"/>
  <c r="AP28" i="16"/>
  <c r="AN28" i="16"/>
  <c r="AL28" i="16"/>
  <c r="AJ28" i="16"/>
  <c r="AH28" i="16"/>
  <c r="AF28" i="16"/>
  <c r="AD28" i="16"/>
  <c r="AB28" i="16"/>
  <c r="Z28" i="16"/>
  <c r="X28" i="16"/>
  <c r="AP27" i="16"/>
  <c r="AN27" i="16"/>
  <c r="AL27" i="16"/>
  <c r="AJ27" i="16"/>
  <c r="AH27" i="16"/>
  <c r="AF27" i="16"/>
  <c r="AD27" i="16"/>
  <c r="AB27" i="16"/>
  <c r="Z27" i="16"/>
  <c r="X27" i="16"/>
  <c r="AP26" i="16"/>
  <c r="AN26" i="16"/>
  <c r="AL26" i="16"/>
  <c r="AJ26" i="16"/>
  <c r="AH26" i="16"/>
  <c r="AF26" i="16"/>
  <c r="AD26" i="16"/>
  <c r="AB26" i="16"/>
  <c r="Z26" i="16"/>
  <c r="X26" i="16"/>
  <c r="AP25" i="16"/>
  <c r="AN25" i="16"/>
  <c r="AL25" i="16"/>
  <c r="AJ25" i="16"/>
  <c r="AH25" i="16"/>
  <c r="AF25" i="16"/>
  <c r="AD25" i="16"/>
  <c r="AB25" i="16"/>
  <c r="Z25" i="16"/>
  <c r="X25" i="16"/>
  <c r="AP24" i="16"/>
  <c r="AN24" i="16"/>
  <c r="AL24" i="16"/>
  <c r="AJ24" i="16"/>
  <c r="AH24" i="16"/>
  <c r="AF24" i="16"/>
  <c r="AD24" i="16"/>
  <c r="AB24" i="16"/>
  <c r="Z24" i="16"/>
  <c r="X24" i="16"/>
  <c r="AP23" i="16"/>
  <c r="AN23" i="16"/>
  <c r="AL23" i="16"/>
  <c r="AJ23" i="16"/>
  <c r="AH23" i="16"/>
  <c r="AF23" i="16"/>
  <c r="AD23" i="16"/>
  <c r="AB23" i="16"/>
  <c r="Z23" i="16"/>
  <c r="X23" i="16"/>
  <c r="AP22" i="16"/>
  <c r="AN22" i="16"/>
  <c r="AL22" i="16"/>
  <c r="AJ22" i="16"/>
  <c r="AH22" i="16"/>
  <c r="AF22" i="16"/>
  <c r="AD22" i="16"/>
  <c r="AB22" i="16"/>
  <c r="Z22" i="16"/>
  <c r="X22" i="16"/>
  <c r="AP21" i="16"/>
  <c r="AN21" i="16"/>
  <c r="AL21" i="16"/>
  <c r="AJ21" i="16"/>
  <c r="AH21" i="16"/>
  <c r="AF21" i="16"/>
  <c r="AD21" i="16"/>
  <c r="AB21" i="16"/>
  <c r="Z21" i="16"/>
  <c r="X21" i="16"/>
  <c r="AP20" i="16"/>
  <c r="AN20" i="16"/>
  <c r="AL20" i="16"/>
  <c r="AJ20" i="16"/>
  <c r="AH20" i="16"/>
  <c r="AF20" i="16"/>
  <c r="AD20" i="16"/>
  <c r="AB20" i="16"/>
  <c r="Z20" i="16"/>
  <c r="X20" i="16"/>
  <c r="AP19" i="16"/>
  <c r="AN19" i="16"/>
  <c r="AL19" i="16"/>
  <c r="AJ19" i="16"/>
  <c r="AH19" i="16"/>
  <c r="AF19" i="16"/>
  <c r="AD19" i="16"/>
  <c r="AB19" i="16"/>
  <c r="Z19" i="16"/>
  <c r="X19" i="16"/>
  <c r="AP18" i="16"/>
  <c r="AN18" i="16"/>
  <c r="AL18" i="16"/>
  <c r="AJ18" i="16"/>
  <c r="AH18" i="16"/>
  <c r="AF18" i="16"/>
  <c r="AD18" i="16"/>
  <c r="AB18" i="16"/>
  <c r="Z18" i="16"/>
  <c r="X18" i="16"/>
  <c r="AP17" i="16"/>
  <c r="AN17" i="16"/>
  <c r="AL17" i="16"/>
  <c r="AJ17" i="16"/>
  <c r="AH17" i="16"/>
  <c r="AF17" i="16"/>
  <c r="AD17" i="16"/>
  <c r="AB17" i="16"/>
  <c r="Z17" i="16"/>
  <c r="X17" i="16"/>
  <c r="AP16" i="16"/>
  <c r="AN16" i="16"/>
  <c r="AL16" i="16"/>
  <c r="AJ16" i="16"/>
  <c r="AH16" i="16"/>
  <c r="AF16" i="16"/>
  <c r="AD16" i="16"/>
  <c r="AB16" i="16"/>
  <c r="Z16" i="16"/>
  <c r="X16" i="16"/>
  <c r="AP15" i="16"/>
  <c r="AN15" i="16"/>
  <c r="AL15" i="16"/>
  <c r="AJ15" i="16"/>
  <c r="AH15" i="16"/>
  <c r="AF15" i="16"/>
  <c r="AD15" i="16"/>
  <c r="AB15" i="16"/>
  <c r="Z15" i="16"/>
  <c r="X15" i="16"/>
  <c r="AP14" i="16"/>
  <c r="AN14" i="16"/>
  <c r="AL14" i="16"/>
  <c r="AJ14" i="16"/>
  <c r="AH14" i="16"/>
  <c r="AF14" i="16"/>
  <c r="AD14" i="16"/>
  <c r="AB14" i="16"/>
  <c r="Z14" i="16"/>
  <c r="X14" i="16"/>
  <c r="AP13" i="16"/>
  <c r="AN13" i="16"/>
  <c r="AL13" i="16"/>
  <c r="AJ13" i="16"/>
  <c r="AH13" i="16"/>
  <c r="AF13" i="16"/>
  <c r="AD13" i="16"/>
  <c r="AB13" i="16"/>
  <c r="Z13" i="16"/>
  <c r="X13" i="16"/>
  <c r="AP12" i="16"/>
  <c r="AN12" i="16"/>
  <c r="AL12" i="16"/>
  <c r="AJ12" i="16"/>
  <c r="AH12" i="16"/>
  <c r="AF12" i="16"/>
  <c r="AD12" i="16"/>
  <c r="AB12" i="16"/>
  <c r="Z12" i="16"/>
  <c r="X12" i="16"/>
  <c r="AP11" i="16"/>
  <c r="AN11" i="16"/>
  <c r="AL11" i="16"/>
  <c r="AJ11" i="16"/>
  <c r="AH11" i="16"/>
  <c r="AF11" i="16"/>
  <c r="AD11" i="16"/>
  <c r="AB11" i="16"/>
  <c r="Z11" i="16"/>
  <c r="X11" i="16"/>
  <c r="AP10" i="16"/>
  <c r="AN10" i="16"/>
  <c r="AL10" i="16"/>
  <c r="AJ10" i="16"/>
  <c r="AH10" i="16"/>
  <c r="AF10" i="16"/>
  <c r="AD10" i="16"/>
  <c r="AB10" i="16"/>
  <c r="Z10" i="16"/>
  <c r="X10" i="16"/>
  <c r="AP9" i="16"/>
  <c r="AN9" i="16"/>
  <c r="AL9" i="16"/>
  <c r="AJ9" i="16"/>
  <c r="AH9" i="16"/>
  <c r="AF9" i="16"/>
  <c r="AD9" i="16"/>
  <c r="AB9" i="16"/>
  <c r="Z9" i="16"/>
  <c r="X9" i="16"/>
  <c r="AP8" i="16"/>
  <c r="AN8" i="16"/>
  <c r="AL8" i="16"/>
  <c r="AJ8" i="16"/>
  <c r="AH8" i="16"/>
  <c r="AF8" i="16"/>
  <c r="AD8" i="16"/>
  <c r="AB8" i="16"/>
  <c r="Z8" i="16"/>
  <c r="X8" i="16"/>
  <c r="AP7" i="16"/>
  <c r="AN7" i="16"/>
  <c r="AL7" i="16"/>
  <c r="AJ7" i="16"/>
  <c r="AH7" i="16"/>
  <c r="AF7" i="16"/>
  <c r="AD7" i="16"/>
  <c r="AB7" i="16"/>
  <c r="Z7" i="16"/>
  <c r="X7" i="16"/>
  <c r="AP6" i="16"/>
  <c r="AN6" i="16"/>
  <c r="AL6" i="16"/>
  <c r="AJ6" i="16"/>
  <c r="AH6" i="16"/>
  <c r="AF6" i="16"/>
  <c r="AD6" i="16"/>
  <c r="AB6" i="16"/>
  <c r="Z6" i="16"/>
  <c r="X6" i="16"/>
  <c r="AP5" i="16"/>
  <c r="AN5" i="16"/>
  <c r="AL5" i="16"/>
  <c r="AJ5" i="16"/>
  <c r="AH5" i="16"/>
  <c r="AF5" i="16"/>
  <c r="AD5" i="16"/>
  <c r="AB5" i="16"/>
  <c r="Z5" i="16"/>
  <c r="X5" i="16"/>
  <c r="AP4" i="16"/>
  <c r="AN4" i="16"/>
  <c r="AL4" i="16"/>
  <c r="AJ4" i="16"/>
  <c r="AH4" i="16"/>
  <c r="AF4" i="16"/>
  <c r="AD4" i="16"/>
  <c r="AB4" i="16"/>
  <c r="Z4" i="16"/>
  <c r="X4" i="16"/>
  <c r="AP3" i="16"/>
  <c r="AN3" i="16"/>
  <c r="AL3" i="16"/>
  <c r="AJ3" i="16"/>
  <c r="AH3" i="16"/>
  <c r="AF3" i="16"/>
  <c r="AD3" i="16"/>
  <c r="AB3" i="16"/>
  <c r="Z3" i="16"/>
  <c r="X3" i="16"/>
  <c r="AP2" i="16"/>
  <c r="AN2" i="16"/>
  <c r="AL2" i="16"/>
  <c r="AJ2" i="16"/>
  <c r="AH2" i="16"/>
  <c r="AF2" i="16"/>
  <c r="AD2" i="16"/>
  <c r="AB2" i="16"/>
  <c r="Z2" i="16"/>
  <c r="X2" i="16"/>
  <c r="AP97" i="12"/>
  <c r="AN97" i="12"/>
  <c r="AL97" i="12"/>
  <c r="AJ97" i="12"/>
  <c r="AH97" i="12"/>
  <c r="AF97" i="12"/>
  <c r="AD97" i="12"/>
  <c r="AB97" i="12"/>
  <c r="Z97" i="12"/>
  <c r="X97" i="12"/>
  <c r="AP96" i="12"/>
  <c r="AN96" i="12"/>
  <c r="AL96" i="12"/>
  <c r="AJ96" i="12"/>
  <c r="AH96" i="12"/>
  <c r="AF96" i="12"/>
  <c r="AD96" i="12"/>
  <c r="AB96" i="12"/>
  <c r="Z96" i="12"/>
  <c r="X96" i="12"/>
  <c r="AP95" i="12"/>
  <c r="AN95" i="12"/>
  <c r="AL95" i="12"/>
  <c r="AJ95" i="12"/>
  <c r="AH95" i="12"/>
  <c r="AF95" i="12"/>
  <c r="AD95" i="12"/>
  <c r="AB95" i="12"/>
  <c r="Z95" i="12"/>
  <c r="X95" i="12"/>
  <c r="AP94" i="12"/>
  <c r="AN94" i="12"/>
  <c r="AL94" i="12"/>
  <c r="AJ94" i="12"/>
  <c r="AH94" i="12"/>
  <c r="AF94" i="12"/>
  <c r="AD94" i="12"/>
  <c r="AB94" i="12"/>
  <c r="Z94" i="12"/>
  <c r="X94" i="12"/>
  <c r="AP93" i="12"/>
  <c r="AN93" i="12"/>
  <c r="AL93" i="12"/>
  <c r="AJ93" i="12"/>
  <c r="AH93" i="12"/>
  <c r="AF93" i="12"/>
  <c r="AD93" i="12"/>
  <c r="AB93" i="12"/>
  <c r="Z93" i="12"/>
  <c r="X93" i="12"/>
  <c r="AP92" i="12"/>
  <c r="AN92" i="12"/>
  <c r="AL92" i="12"/>
  <c r="AJ92" i="12"/>
  <c r="AH92" i="12"/>
  <c r="AF92" i="12"/>
  <c r="AD92" i="12"/>
  <c r="AB92" i="12"/>
  <c r="Z92" i="12"/>
  <c r="X92" i="12"/>
  <c r="AP91" i="12"/>
  <c r="AN91" i="12"/>
  <c r="AL91" i="12"/>
  <c r="AJ91" i="12"/>
  <c r="AH91" i="12"/>
  <c r="AF91" i="12"/>
  <c r="AD91" i="12"/>
  <c r="AB91" i="12"/>
  <c r="Z91" i="12"/>
  <c r="X91" i="12"/>
  <c r="AP90" i="12"/>
  <c r="AN90" i="12"/>
  <c r="AL90" i="12"/>
  <c r="AJ90" i="12"/>
  <c r="AH90" i="12"/>
  <c r="AF90" i="12"/>
  <c r="AD90" i="12"/>
  <c r="AB90" i="12"/>
  <c r="Z90" i="12"/>
  <c r="X90" i="12"/>
  <c r="AP89" i="12"/>
  <c r="AN89" i="12"/>
  <c r="AL89" i="12"/>
  <c r="AJ89" i="12"/>
  <c r="AH89" i="12"/>
  <c r="AF89" i="12"/>
  <c r="AD89" i="12"/>
  <c r="AB89" i="12"/>
  <c r="Z89" i="12"/>
  <c r="X89" i="12"/>
  <c r="AP88" i="12"/>
  <c r="AN88" i="12"/>
  <c r="AL88" i="12"/>
  <c r="AJ88" i="12"/>
  <c r="AH88" i="12"/>
  <c r="AF88" i="12"/>
  <c r="AD88" i="12"/>
  <c r="AB88" i="12"/>
  <c r="Z88" i="12"/>
  <c r="X88" i="12"/>
  <c r="AP87" i="12"/>
  <c r="AN87" i="12"/>
  <c r="AL87" i="12"/>
  <c r="AJ87" i="12"/>
  <c r="AH87" i="12"/>
  <c r="AF87" i="12"/>
  <c r="AD87" i="12"/>
  <c r="AB87" i="12"/>
  <c r="Z87" i="12"/>
  <c r="X87" i="12"/>
  <c r="AP86" i="12"/>
  <c r="AN86" i="12"/>
  <c r="AL86" i="12"/>
  <c r="AJ86" i="12"/>
  <c r="AH86" i="12"/>
  <c r="AF86" i="12"/>
  <c r="AD86" i="12"/>
  <c r="AB86" i="12"/>
  <c r="Z86" i="12"/>
  <c r="X86" i="12"/>
  <c r="AP85" i="12"/>
  <c r="AN85" i="12"/>
  <c r="AL85" i="12"/>
  <c r="AJ85" i="12"/>
  <c r="AH85" i="12"/>
  <c r="AF85" i="12"/>
  <c r="AD85" i="12"/>
  <c r="AB85" i="12"/>
  <c r="Z85" i="12"/>
  <c r="X85" i="12"/>
  <c r="AP84" i="12"/>
  <c r="AN84" i="12"/>
  <c r="AL84" i="12"/>
  <c r="AJ84" i="12"/>
  <c r="AH84" i="12"/>
  <c r="AF84" i="12"/>
  <c r="AD84" i="12"/>
  <c r="AB84" i="12"/>
  <c r="Z84" i="12"/>
  <c r="X84" i="12"/>
  <c r="AP83" i="12"/>
  <c r="AN83" i="12"/>
  <c r="AL83" i="12"/>
  <c r="AJ83" i="12"/>
  <c r="AH83" i="12"/>
  <c r="AF83" i="12"/>
  <c r="AD83" i="12"/>
  <c r="AB83" i="12"/>
  <c r="Z83" i="12"/>
  <c r="X83" i="12"/>
  <c r="AP82" i="12"/>
  <c r="AN82" i="12"/>
  <c r="AL82" i="12"/>
  <c r="AJ82" i="12"/>
  <c r="AH82" i="12"/>
  <c r="AF82" i="12"/>
  <c r="AD82" i="12"/>
  <c r="AB82" i="12"/>
  <c r="Z82" i="12"/>
  <c r="X82" i="12"/>
  <c r="AP81" i="12"/>
  <c r="AN81" i="12"/>
  <c r="AL81" i="12"/>
  <c r="AJ81" i="12"/>
  <c r="AH81" i="12"/>
  <c r="AF81" i="12"/>
  <c r="AD81" i="12"/>
  <c r="AB81" i="12"/>
  <c r="Z81" i="12"/>
  <c r="X81" i="12"/>
  <c r="AP80" i="12"/>
  <c r="AN80" i="12"/>
  <c r="AL80" i="12"/>
  <c r="AJ80" i="12"/>
  <c r="AH80" i="12"/>
  <c r="AF80" i="12"/>
  <c r="AD80" i="12"/>
  <c r="AB80" i="12"/>
  <c r="Z80" i="12"/>
  <c r="X80" i="12"/>
  <c r="AP79" i="12"/>
  <c r="AN79" i="12"/>
  <c r="AL79" i="12"/>
  <c r="AJ79" i="12"/>
  <c r="AH79" i="12"/>
  <c r="AF79" i="12"/>
  <c r="AD79" i="12"/>
  <c r="AB79" i="12"/>
  <c r="Z79" i="12"/>
  <c r="X79" i="12"/>
  <c r="AP78" i="12"/>
  <c r="AN78" i="12"/>
  <c r="AL78" i="12"/>
  <c r="AJ78" i="12"/>
  <c r="AH78" i="12"/>
  <c r="AF78" i="12"/>
  <c r="AD78" i="12"/>
  <c r="AB78" i="12"/>
  <c r="Z78" i="12"/>
  <c r="X78" i="12"/>
  <c r="AP77" i="12"/>
  <c r="AN77" i="12"/>
  <c r="AL77" i="12"/>
  <c r="AJ77" i="12"/>
  <c r="AH77" i="12"/>
  <c r="AF77" i="12"/>
  <c r="AD77" i="12"/>
  <c r="AB77" i="12"/>
  <c r="Z77" i="12"/>
  <c r="X77" i="12"/>
  <c r="AP76" i="12"/>
  <c r="AN76" i="12"/>
  <c r="AL76" i="12"/>
  <c r="AJ76" i="12"/>
  <c r="AH76" i="12"/>
  <c r="AF76" i="12"/>
  <c r="AD76" i="12"/>
  <c r="AB76" i="12"/>
  <c r="Z76" i="12"/>
  <c r="X76" i="12"/>
  <c r="AP75" i="12"/>
  <c r="AN75" i="12"/>
  <c r="AL75" i="12"/>
  <c r="AJ75" i="12"/>
  <c r="AH75" i="12"/>
  <c r="AF75" i="12"/>
  <c r="AD75" i="12"/>
  <c r="AB75" i="12"/>
  <c r="Z75" i="12"/>
  <c r="X75" i="12"/>
  <c r="AP74" i="12"/>
  <c r="AN74" i="12"/>
  <c r="AL74" i="12"/>
  <c r="AJ74" i="12"/>
  <c r="AH74" i="12"/>
  <c r="AF74" i="12"/>
  <c r="AD74" i="12"/>
  <c r="AB74" i="12"/>
  <c r="Z74" i="12"/>
  <c r="X74" i="12"/>
  <c r="AP73" i="12"/>
  <c r="AN73" i="12"/>
  <c r="AL73" i="12"/>
  <c r="AJ73" i="12"/>
  <c r="AH73" i="12"/>
  <c r="AF73" i="12"/>
  <c r="AD73" i="12"/>
  <c r="AB73" i="12"/>
  <c r="Z73" i="12"/>
  <c r="X73" i="12"/>
  <c r="AP72" i="12"/>
  <c r="AN72" i="12"/>
  <c r="AL72" i="12"/>
  <c r="AJ72" i="12"/>
  <c r="AH72" i="12"/>
  <c r="AF72" i="12"/>
  <c r="AD72" i="12"/>
  <c r="AB72" i="12"/>
  <c r="Z72" i="12"/>
  <c r="X72" i="12"/>
  <c r="AP71" i="12"/>
  <c r="AN71" i="12"/>
  <c r="AL71" i="12"/>
  <c r="AJ71" i="12"/>
  <c r="AH71" i="12"/>
  <c r="AF71" i="12"/>
  <c r="AD71" i="12"/>
  <c r="AB71" i="12"/>
  <c r="Z71" i="12"/>
  <c r="X71" i="12"/>
  <c r="AP70" i="12"/>
  <c r="AN70" i="12"/>
  <c r="AL70" i="12"/>
  <c r="AJ70" i="12"/>
  <c r="AH70" i="12"/>
  <c r="AF70" i="12"/>
  <c r="AD70" i="12"/>
  <c r="AB70" i="12"/>
  <c r="Z70" i="12"/>
  <c r="X70" i="12"/>
  <c r="AP69" i="12"/>
  <c r="AN69" i="12"/>
  <c r="AL69" i="12"/>
  <c r="AJ69" i="12"/>
  <c r="AH69" i="12"/>
  <c r="AF69" i="12"/>
  <c r="AD69" i="12"/>
  <c r="AB69" i="12"/>
  <c r="Z69" i="12"/>
  <c r="X69" i="12"/>
  <c r="AP68" i="12"/>
  <c r="AN68" i="12"/>
  <c r="AL68" i="12"/>
  <c r="AJ68" i="12"/>
  <c r="AH68" i="12"/>
  <c r="AF68" i="12"/>
  <c r="AD68" i="12"/>
  <c r="AB68" i="12"/>
  <c r="Z68" i="12"/>
  <c r="X68" i="12"/>
  <c r="AP67" i="12"/>
  <c r="AN67" i="12"/>
  <c r="AL67" i="12"/>
  <c r="AJ67" i="12"/>
  <c r="AH67" i="12"/>
  <c r="AF67" i="12"/>
  <c r="AD67" i="12"/>
  <c r="AB67" i="12"/>
  <c r="Z67" i="12"/>
  <c r="X67" i="12"/>
  <c r="AP66" i="12"/>
  <c r="AN66" i="12"/>
  <c r="AL66" i="12"/>
  <c r="AJ66" i="12"/>
  <c r="AH66" i="12"/>
  <c r="AF66" i="12"/>
  <c r="AD66" i="12"/>
  <c r="AB66" i="12"/>
  <c r="Z66" i="12"/>
  <c r="X66" i="12"/>
  <c r="AP65" i="12"/>
  <c r="AN65" i="12"/>
  <c r="AL65" i="12"/>
  <c r="AJ65" i="12"/>
  <c r="AH65" i="12"/>
  <c r="AF65" i="12"/>
  <c r="AD65" i="12"/>
  <c r="AB65" i="12"/>
  <c r="Z65" i="12"/>
  <c r="X65" i="12"/>
  <c r="AP64" i="12"/>
  <c r="AN64" i="12"/>
  <c r="AL64" i="12"/>
  <c r="AJ64" i="12"/>
  <c r="AH64" i="12"/>
  <c r="AF64" i="12"/>
  <c r="AD64" i="12"/>
  <c r="AB64" i="12"/>
  <c r="Z64" i="12"/>
  <c r="X64" i="12"/>
  <c r="AP63" i="12"/>
  <c r="AN63" i="12"/>
  <c r="AL63" i="12"/>
  <c r="AJ63" i="12"/>
  <c r="AH63" i="12"/>
  <c r="AF63" i="12"/>
  <c r="AD63" i="12"/>
  <c r="AB63" i="12"/>
  <c r="Z63" i="12"/>
  <c r="X63" i="12"/>
  <c r="AP62" i="12"/>
  <c r="AN62" i="12"/>
  <c r="AL62" i="12"/>
  <c r="AJ62" i="12"/>
  <c r="AH62" i="12"/>
  <c r="AF62" i="12"/>
  <c r="AD62" i="12"/>
  <c r="AB62" i="12"/>
  <c r="Z62" i="12"/>
  <c r="X62" i="12"/>
  <c r="AP61" i="12"/>
  <c r="AN61" i="12"/>
  <c r="AL61" i="12"/>
  <c r="AJ61" i="12"/>
  <c r="AH61" i="12"/>
  <c r="AF61" i="12"/>
  <c r="AD61" i="12"/>
  <c r="AB61" i="12"/>
  <c r="Z61" i="12"/>
  <c r="X61" i="12"/>
  <c r="AP60" i="12"/>
  <c r="AN60" i="12"/>
  <c r="AL60" i="12"/>
  <c r="AJ60" i="12"/>
  <c r="AH60" i="12"/>
  <c r="AF60" i="12"/>
  <c r="AD60" i="12"/>
  <c r="AB60" i="12"/>
  <c r="Z60" i="12"/>
  <c r="X60" i="12"/>
  <c r="AP59" i="12"/>
  <c r="AN59" i="12"/>
  <c r="AL59" i="12"/>
  <c r="AJ59" i="12"/>
  <c r="AH59" i="12"/>
  <c r="AF59" i="12"/>
  <c r="AD59" i="12"/>
  <c r="AB59" i="12"/>
  <c r="Z59" i="12"/>
  <c r="X59" i="12"/>
  <c r="AP58" i="12"/>
  <c r="AN58" i="12"/>
  <c r="AL58" i="12"/>
  <c r="AJ58" i="12"/>
  <c r="AH58" i="12"/>
  <c r="AF58" i="12"/>
  <c r="AD58" i="12"/>
  <c r="AB58" i="12"/>
  <c r="Z58" i="12"/>
  <c r="X58" i="12"/>
  <c r="AP57" i="12"/>
  <c r="AN57" i="12"/>
  <c r="AL57" i="12"/>
  <c r="AJ57" i="12"/>
  <c r="AH57" i="12"/>
  <c r="AF57" i="12"/>
  <c r="AD57" i="12"/>
  <c r="AB57" i="12"/>
  <c r="Z57" i="12"/>
  <c r="X57" i="12"/>
  <c r="AP56" i="12"/>
  <c r="AN56" i="12"/>
  <c r="AL56" i="12"/>
  <c r="AJ56" i="12"/>
  <c r="AH56" i="12"/>
  <c r="AF56" i="12"/>
  <c r="AD56" i="12"/>
  <c r="AB56" i="12"/>
  <c r="Z56" i="12"/>
  <c r="X56" i="12"/>
  <c r="AP55" i="12"/>
  <c r="AN55" i="12"/>
  <c r="AL55" i="12"/>
  <c r="AJ55" i="12"/>
  <c r="AH55" i="12"/>
  <c r="AF55" i="12"/>
  <c r="AD55" i="12"/>
  <c r="AB55" i="12"/>
  <c r="Z55" i="12"/>
  <c r="X55" i="12"/>
  <c r="AP54" i="12"/>
  <c r="AN54" i="12"/>
  <c r="AL54" i="12"/>
  <c r="AJ54" i="12"/>
  <c r="AH54" i="12"/>
  <c r="AF54" i="12"/>
  <c r="AD54" i="12"/>
  <c r="AB54" i="12"/>
  <c r="Z54" i="12"/>
  <c r="X54" i="12"/>
  <c r="AP53" i="12"/>
  <c r="AN53" i="12"/>
  <c r="AL53" i="12"/>
  <c r="AJ53" i="12"/>
  <c r="AH53" i="12"/>
  <c r="AF53" i="12"/>
  <c r="AD53" i="12"/>
  <c r="AB53" i="12"/>
  <c r="Z53" i="12"/>
  <c r="X53" i="12"/>
  <c r="AP52" i="12"/>
  <c r="AN52" i="12"/>
  <c r="AL52" i="12"/>
  <c r="AJ52" i="12"/>
  <c r="AH52" i="12"/>
  <c r="AF52" i="12"/>
  <c r="AD52" i="12"/>
  <c r="AB52" i="12"/>
  <c r="Z52" i="12"/>
  <c r="X52" i="12"/>
  <c r="AP51" i="12"/>
  <c r="AN51" i="12"/>
  <c r="AL51" i="12"/>
  <c r="AJ51" i="12"/>
  <c r="AH51" i="12"/>
  <c r="AF51" i="12"/>
  <c r="AD51" i="12"/>
  <c r="AB51" i="12"/>
  <c r="Z51" i="12"/>
  <c r="X51" i="12"/>
  <c r="AP50" i="12"/>
  <c r="AN50" i="12"/>
  <c r="AL50" i="12"/>
  <c r="AJ50" i="12"/>
  <c r="AH50" i="12"/>
  <c r="AF50" i="12"/>
  <c r="AD50" i="12"/>
  <c r="AB50" i="12"/>
  <c r="Z50" i="12"/>
  <c r="X50" i="12"/>
  <c r="AP49" i="12"/>
  <c r="AN49" i="12"/>
  <c r="AL49" i="12"/>
  <c r="AJ49" i="12"/>
  <c r="AH49" i="12"/>
  <c r="AF49" i="12"/>
  <c r="AD49" i="12"/>
  <c r="AB49" i="12"/>
  <c r="Z49" i="12"/>
  <c r="X49" i="12"/>
  <c r="AP48" i="12"/>
  <c r="AN48" i="12"/>
  <c r="AL48" i="12"/>
  <c r="AJ48" i="12"/>
  <c r="AH48" i="12"/>
  <c r="AF48" i="12"/>
  <c r="AD48" i="12"/>
  <c r="AB48" i="12"/>
  <c r="Z48" i="12"/>
  <c r="X48" i="12"/>
  <c r="AP47" i="12"/>
  <c r="AN47" i="12"/>
  <c r="AL47" i="12"/>
  <c r="AJ47" i="12"/>
  <c r="AH47" i="12"/>
  <c r="AF47" i="12"/>
  <c r="AD47" i="12"/>
  <c r="AB47" i="12"/>
  <c r="Z47" i="12"/>
  <c r="X47" i="12"/>
  <c r="AP46" i="12"/>
  <c r="AN46" i="12"/>
  <c r="AL46" i="12"/>
  <c r="AJ46" i="12"/>
  <c r="AH46" i="12"/>
  <c r="AF46" i="12"/>
  <c r="AD46" i="12"/>
  <c r="AB46" i="12"/>
  <c r="Z46" i="12"/>
  <c r="X46" i="12"/>
  <c r="AP45" i="12"/>
  <c r="AN45" i="12"/>
  <c r="AL45" i="12"/>
  <c r="AJ45" i="12"/>
  <c r="AH45" i="12"/>
  <c r="AF45" i="12"/>
  <c r="AD45" i="12"/>
  <c r="AB45" i="12"/>
  <c r="Z45" i="12"/>
  <c r="X45" i="12"/>
  <c r="AP44" i="12"/>
  <c r="AN44" i="12"/>
  <c r="AL44" i="12"/>
  <c r="AJ44" i="12"/>
  <c r="AH44" i="12"/>
  <c r="AF44" i="12"/>
  <c r="AD44" i="12"/>
  <c r="AB44" i="12"/>
  <c r="Z44" i="12"/>
  <c r="X44" i="12"/>
  <c r="AP43" i="12"/>
  <c r="AN43" i="12"/>
  <c r="AL43" i="12"/>
  <c r="AJ43" i="12"/>
  <c r="AH43" i="12"/>
  <c r="AF43" i="12"/>
  <c r="AD43" i="12"/>
  <c r="AB43" i="12"/>
  <c r="Z43" i="12"/>
  <c r="X43" i="12"/>
  <c r="AP42" i="12"/>
  <c r="AN42" i="12"/>
  <c r="AL42" i="12"/>
  <c r="AJ42" i="12"/>
  <c r="AH42" i="12"/>
  <c r="AF42" i="12"/>
  <c r="AD42" i="12"/>
  <c r="AB42" i="12"/>
  <c r="Z42" i="12"/>
  <c r="X42" i="12"/>
  <c r="AP41" i="12"/>
  <c r="AN41" i="12"/>
  <c r="AL41" i="12"/>
  <c r="AJ41" i="12"/>
  <c r="AH41" i="12"/>
  <c r="AF41" i="12"/>
  <c r="AD41" i="12"/>
  <c r="AB41" i="12"/>
  <c r="Z41" i="12"/>
  <c r="X41" i="12"/>
  <c r="AP40" i="12"/>
  <c r="AN40" i="12"/>
  <c r="AL40" i="12"/>
  <c r="AJ40" i="12"/>
  <c r="AH40" i="12"/>
  <c r="AF40" i="12"/>
  <c r="AD40" i="12"/>
  <c r="AB40" i="12"/>
  <c r="Z40" i="12"/>
  <c r="X40" i="12"/>
  <c r="AP39" i="12"/>
  <c r="AN39" i="12"/>
  <c r="AL39" i="12"/>
  <c r="AJ39" i="12"/>
  <c r="AH39" i="12"/>
  <c r="AF39" i="12"/>
  <c r="AD39" i="12"/>
  <c r="AB39" i="12"/>
  <c r="Z39" i="12"/>
  <c r="X39" i="12"/>
  <c r="AP38" i="12"/>
  <c r="AN38" i="12"/>
  <c r="AL38" i="12"/>
  <c r="AJ38" i="12"/>
  <c r="AH38" i="12"/>
  <c r="AF38" i="12"/>
  <c r="AD38" i="12"/>
  <c r="AB38" i="12"/>
  <c r="Z38" i="12"/>
  <c r="X38" i="12"/>
  <c r="AP37" i="12"/>
  <c r="AN37" i="12"/>
  <c r="AL37" i="12"/>
  <c r="AJ37" i="12"/>
  <c r="AH37" i="12"/>
  <c r="AF37" i="12"/>
  <c r="AD37" i="12"/>
  <c r="AB37" i="12"/>
  <c r="Z37" i="12"/>
  <c r="X37" i="12"/>
  <c r="AP36" i="12"/>
  <c r="AN36" i="12"/>
  <c r="AL36" i="12"/>
  <c r="AJ36" i="12"/>
  <c r="AH36" i="12"/>
  <c r="AF36" i="12"/>
  <c r="AD36" i="12"/>
  <c r="AB36" i="12"/>
  <c r="Z36" i="12"/>
  <c r="X36" i="12"/>
  <c r="AP35" i="12"/>
  <c r="AN35" i="12"/>
  <c r="AL35" i="12"/>
  <c r="AJ35" i="12"/>
  <c r="AH35" i="12"/>
  <c r="AF35" i="12"/>
  <c r="AD35" i="12"/>
  <c r="AB35" i="12"/>
  <c r="Z35" i="12"/>
  <c r="X35" i="12"/>
  <c r="AP34" i="12"/>
  <c r="AN34" i="12"/>
  <c r="AL34" i="12"/>
  <c r="AJ34" i="12"/>
  <c r="AH34" i="12"/>
  <c r="AF34" i="12"/>
  <c r="AD34" i="12"/>
  <c r="AB34" i="12"/>
  <c r="Z34" i="12"/>
  <c r="X34" i="12"/>
  <c r="AP33" i="12"/>
  <c r="AN33" i="12"/>
  <c r="AL33" i="12"/>
  <c r="AJ33" i="12"/>
  <c r="AH33" i="12"/>
  <c r="AF33" i="12"/>
  <c r="AD33" i="12"/>
  <c r="AB33" i="12"/>
  <c r="Z33" i="12"/>
  <c r="X33" i="12"/>
  <c r="AP32" i="12"/>
  <c r="AN32" i="12"/>
  <c r="AL32" i="12"/>
  <c r="AJ32" i="12"/>
  <c r="AH32" i="12"/>
  <c r="AF32" i="12"/>
  <c r="AD32" i="12"/>
  <c r="AB32" i="12"/>
  <c r="Z32" i="12"/>
  <c r="X32" i="12"/>
  <c r="AP31" i="12"/>
  <c r="AN31" i="12"/>
  <c r="AL31" i="12"/>
  <c r="AJ31" i="12"/>
  <c r="AH31" i="12"/>
  <c r="AF31" i="12"/>
  <c r="AD31" i="12"/>
  <c r="AB31" i="12"/>
  <c r="Z31" i="12"/>
  <c r="X31" i="12"/>
  <c r="AP30" i="12"/>
  <c r="AN30" i="12"/>
  <c r="AL30" i="12"/>
  <c r="AJ30" i="12"/>
  <c r="AH30" i="12"/>
  <c r="AF30" i="12"/>
  <c r="AD30" i="12"/>
  <c r="AB30" i="12"/>
  <c r="Z30" i="12"/>
  <c r="X30" i="12"/>
  <c r="AP29" i="12"/>
  <c r="AN29" i="12"/>
  <c r="AL29" i="12"/>
  <c r="AJ29" i="12"/>
  <c r="AH29" i="12"/>
  <c r="AF29" i="12"/>
  <c r="AD29" i="12"/>
  <c r="AB29" i="12"/>
  <c r="Z29" i="12"/>
  <c r="X29" i="12"/>
  <c r="AP28" i="12"/>
  <c r="AN28" i="12"/>
  <c r="AL28" i="12"/>
  <c r="AJ28" i="12"/>
  <c r="AH28" i="12"/>
  <c r="AF28" i="12"/>
  <c r="AD28" i="12"/>
  <c r="AB28" i="12"/>
  <c r="Z28" i="12"/>
  <c r="X28" i="12"/>
  <c r="AP27" i="12"/>
  <c r="AN27" i="12"/>
  <c r="AL27" i="12"/>
  <c r="AJ27" i="12"/>
  <c r="AH27" i="12"/>
  <c r="AF27" i="12"/>
  <c r="AD27" i="12"/>
  <c r="AB27" i="12"/>
  <c r="Z27" i="12"/>
  <c r="X27" i="12"/>
  <c r="AP26" i="12"/>
  <c r="AN26" i="12"/>
  <c r="AL26" i="12"/>
  <c r="AJ26" i="12"/>
  <c r="AH26" i="12"/>
  <c r="AF26" i="12"/>
  <c r="AD26" i="12"/>
  <c r="AB26" i="12"/>
  <c r="Z26" i="12"/>
  <c r="X26" i="12"/>
  <c r="AP25" i="12"/>
  <c r="AN25" i="12"/>
  <c r="AL25" i="12"/>
  <c r="AJ25" i="12"/>
  <c r="AH25" i="12"/>
  <c r="AF25" i="12"/>
  <c r="AD25" i="12"/>
  <c r="AB25" i="12"/>
  <c r="Z25" i="12"/>
  <c r="X25" i="12"/>
  <c r="AP24" i="12"/>
  <c r="AN24" i="12"/>
  <c r="AL24" i="12"/>
  <c r="AJ24" i="12"/>
  <c r="AH24" i="12"/>
  <c r="AF24" i="12"/>
  <c r="AD24" i="12"/>
  <c r="AB24" i="12"/>
  <c r="Z24" i="12"/>
  <c r="X24" i="12"/>
  <c r="AP23" i="12"/>
  <c r="AN23" i="12"/>
  <c r="AL23" i="12"/>
  <c r="AJ23" i="12"/>
  <c r="AH23" i="12"/>
  <c r="AF23" i="12"/>
  <c r="AD23" i="12"/>
  <c r="AB23" i="12"/>
  <c r="Z23" i="12"/>
  <c r="X23" i="12"/>
  <c r="AP22" i="12"/>
  <c r="AN22" i="12"/>
  <c r="AL22" i="12"/>
  <c r="AJ22" i="12"/>
  <c r="AH22" i="12"/>
  <c r="AF22" i="12"/>
  <c r="AD22" i="12"/>
  <c r="AB22" i="12"/>
  <c r="Z22" i="12"/>
  <c r="X22" i="12"/>
  <c r="AP21" i="12"/>
  <c r="AN21" i="12"/>
  <c r="AL21" i="12"/>
  <c r="AJ21" i="12"/>
  <c r="AH21" i="12"/>
  <c r="AF21" i="12"/>
  <c r="AD21" i="12"/>
  <c r="AB21" i="12"/>
  <c r="Z21" i="12"/>
  <c r="X21" i="12"/>
  <c r="AP20" i="12"/>
  <c r="AN20" i="12"/>
  <c r="AL20" i="12"/>
  <c r="AJ20" i="12"/>
  <c r="AH20" i="12"/>
  <c r="AF20" i="12"/>
  <c r="AD20" i="12"/>
  <c r="AB20" i="12"/>
  <c r="Z20" i="12"/>
  <c r="X20" i="12"/>
  <c r="AP19" i="12"/>
  <c r="AN19" i="12"/>
  <c r="AL19" i="12"/>
  <c r="AJ19" i="12"/>
  <c r="AH19" i="12"/>
  <c r="AF19" i="12"/>
  <c r="AD19" i="12"/>
  <c r="AB19" i="12"/>
  <c r="Z19" i="12"/>
  <c r="X19" i="12"/>
  <c r="AP18" i="12"/>
  <c r="AN18" i="12"/>
  <c r="AL18" i="12"/>
  <c r="AJ18" i="12"/>
  <c r="AH18" i="12"/>
  <c r="AF18" i="12"/>
  <c r="AD18" i="12"/>
  <c r="AB18" i="12"/>
  <c r="Z18" i="12"/>
  <c r="X18" i="12"/>
  <c r="AP17" i="12"/>
  <c r="AN17" i="12"/>
  <c r="AL17" i="12"/>
  <c r="AJ17" i="12"/>
  <c r="AH17" i="12"/>
  <c r="AF17" i="12"/>
  <c r="AD17" i="12"/>
  <c r="AB17" i="12"/>
  <c r="Z17" i="12"/>
  <c r="X17" i="12"/>
  <c r="AP16" i="12"/>
  <c r="AN16" i="12"/>
  <c r="AL16" i="12"/>
  <c r="AJ16" i="12"/>
  <c r="AH16" i="12"/>
  <c r="AF16" i="12"/>
  <c r="AD16" i="12"/>
  <c r="AB16" i="12"/>
  <c r="Z16" i="12"/>
  <c r="X16" i="12"/>
  <c r="AP15" i="12"/>
  <c r="AN15" i="12"/>
  <c r="AL15" i="12"/>
  <c r="AJ15" i="12"/>
  <c r="AH15" i="12"/>
  <c r="AF15" i="12"/>
  <c r="AD15" i="12"/>
  <c r="AB15" i="12"/>
  <c r="Z15" i="12"/>
  <c r="X15" i="12"/>
  <c r="AP14" i="12"/>
  <c r="AN14" i="12"/>
  <c r="AL14" i="12"/>
  <c r="AJ14" i="12"/>
  <c r="AH14" i="12"/>
  <c r="AF14" i="12"/>
  <c r="AD14" i="12"/>
  <c r="AB14" i="12"/>
  <c r="Z14" i="12"/>
  <c r="X14" i="12"/>
  <c r="AP13" i="12"/>
  <c r="AN13" i="12"/>
  <c r="AL13" i="12"/>
  <c r="AJ13" i="12"/>
  <c r="AH13" i="12"/>
  <c r="AF13" i="12"/>
  <c r="AD13" i="12"/>
  <c r="AB13" i="12"/>
  <c r="Z13" i="12"/>
  <c r="X13" i="12"/>
  <c r="AP12" i="12"/>
  <c r="AN12" i="12"/>
  <c r="AL12" i="12"/>
  <c r="AJ12" i="12"/>
  <c r="AH12" i="12"/>
  <c r="AF12" i="12"/>
  <c r="AD12" i="12"/>
  <c r="AB12" i="12"/>
  <c r="Z12" i="12"/>
  <c r="X12" i="12"/>
  <c r="AP11" i="12"/>
  <c r="AN11" i="12"/>
  <c r="AL11" i="12"/>
  <c r="AJ11" i="12"/>
  <c r="AH11" i="12"/>
  <c r="AF11" i="12"/>
  <c r="AD11" i="12"/>
  <c r="AB11" i="12"/>
  <c r="Z11" i="12"/>
  <c r="X11" i="12"/>
  <c r="AP10" i="12"/>
  <c r="AN10" i="12"/>
  <c r="AL10" i="12"/>
  <c r="AJ10" i="12"/>
  <c r="AH10" i="12"/>
  <c r="AF10" i="12"/>
  <c r="AD10" i="12"/>
  <c r="AB10" i="12"/>
  <c r="Z10" i="12"/>
  <c r="X10" i="12"/>
  <c r="AP9" i="12"/>
  <c r="AN9" i="12"/>
  <c r="AL9" i="12"/>
  <c r="AJ9" i="12"/>
  <c r="AH9" i="12"/>
  <c r="AF9" i="12"/>
  <c r="AD9" i="12"/>
  <c r="AB9" i="12"/>
  <c r="Z9" i="12"/>
  <c r="X9" i="12"/>
  <c r="AP8" i="12"/>
  <c r="AN8" i="12"/>
  <c r="AL8" i="12"/>
  <c r="AJ8" i="12"/>
  <c r="AH8" i="12"/>
  <c r="AF8" i="12"/>
  <c r="AD8" i="12"/>
  <c r="AB8" i="12"/>
  <c r="Z8" i="12"/>
  <c r="X8" i="12"/>
  <c r="AP7" i="12"/>
  <c r="AN7" i="12"/>
  <c r="AL7" i="12"/>
  <c r="AJ7" i="12"/>
  <c r="AH7" i="12"/>
  <c r="AF7" i="12"/>
  <c r="AD7" i="12"/>
  <c r="AB7" i="12"/>
  <c r="Z7" i="12"/>
  <c r="X7" i="12"/>
  <c r="AP6" i="12"/>
  <c r="AN6" i="12"/>
  <c r="AL6" i="12"/>
  <c r="AJ6" i="12"/>
  <c r="AH6" i="12"/>
  <c r="AF6" i="12"/>
  <c r="AD6" i="12"/>
  <c r="AB6" i="12"/>
  <c r="Z6" i="12"/>
  <c r="X6" i="12"/>
  <c r="AP5" i="12"/>
  <c r="AN5" i="12"/>
  <c r="AL5" i="12"/>
  <c r="AJ5" i="12"/>
  <c r="AH5" i="12"/>
  <c r="AF5" i="12"/>
  <c r="AD5" i="12"/>
  <c r="AB5" i="12"/>
  <c r="Z5" i="12"/>
  <c r="X5" i="12"/>
  <c r="AP4" i="12"/>
  <c r="AN4" i="12"/>
  <c r="AL4" i="12"/>
  <c r="AJ4" i="12"/>
  <c r="AH4" i="12"/>
  <c r="AF4" i="12"/>
  <c r="AD4" i="12"/>
  <c r="AB4" i="12"/>
  <c r="Z4" i="12"/>
  <c r="X4" i="12"/>
  <c r="AP3" i="12"/>
  <c r="AN3" i="12"/>
  <c r="AL3" i="12"/>
  <c r="AJ3" i="12"/>
  <c r="AH3" i="12"/>
  <c r="AF3" i="12"/>
  <c r="AD3" i="12"/>
  <c r="AB3" i="12"/>
  <c r="Z3" i="12"/>
  <c r="X3" i="12"/>
  <c r="AP2" i="12"/>
  <c r="AN2" i="12"/>
  <c r="AL2" i="12"/>
  <c r="AJ2" i="12"/>
  <c r="AH2" i="12"/>
  <c r="AF2" i="12"/>
  <c r="AD2" i="12"/>
  <c r="AB2" i="12"/>
  <c r="Z2" i="12"/>
  <c r="X2" i="12"/>
  <c r="X3" i="1"/>
  <c r="AP97" i="1"/>
  <c r="AN97" i="1"/>
  <c r="AL97" i="1"/>
  <c r="AJ97" i="1"/>
  <c r="AH97" i="1"/>
  <c r="AF97" i="1"/>
  <c r="AD97" i="1"/>
  <c r="AB97" i="1"/>
  <c r="Z97" i="1"/>
  <c r="X97" i="1"/>
  <c r="AP96" i="1"/>
  <c r="AN96" i="1"/>
  <c r="AL96" i="1"/>
  <c r="AJ96" i="1"/>
  <c r="AH96" i="1"/>
  <c r="AF96" i="1"/>
  <c r="AD96" i="1"/>
  <c r="AB96" i="1"/>
  <c r="Z96" i="1"/>
  <c r="X96" i="1"/>
  <c r="AP95" i="1"/>
  <c r="AN95" i="1"/>
  <c r="AL95" i="1"/>
  <c r="AJ95" i="1"/>
  <c r="AH95" i="1"/>
  <c r="AF95" i="1"/>
  <c r="AD95" i="1"/>
  <c r="AB95" i="1"/>
  <c r="Z95" i="1"/>
  <c r="X95" i="1"/>
  <c r="AP94" i="1"/>
  <c r="AN94" i="1"/>
  <c r="AL94" i="1"/>
  <c r="AJ94" i="1"/>
  <c r="AH94" i="1"/>
  <c r="AF94" i="1"/>
  <c r="AD94" i="1"/>
  <c r="AB94" i="1"/>
  <c r="Z94" i="1"/>
  <c r="X94" i="1"/>
  <c r="AP93" i="1"/>
  <c r="AN93" i="1"/>
  <c r="AL93" i="1"/>
  <c r="AJ93" i="1"/>
  <c r="AH93" i="1"/>
  <c r="AF93" i="1"/>
  <c r="AD93" i="1"/>
  <c r="AB93" i="1"/>
  <c r="Z93" i="1"/>
  <c r="X93" i="1"/>
  <c r="AP92" i="1"/>
  <c r="AN92" i="1"/>
  <c r="AL92" i="1"/>
  <c r="AJ92" i="1"/>
  <c r="AH92" i="1"/>
  <c r="AF92" i="1"/>
  <c r="AD92" i="1"/>
  <c r="AB92" i="1"/>
  <c r="Z92" i="1"/>
  <c r="X92" i="1"/>
  <c r="AP91" i="1"/>
  <c r="AN91" i="1"/>
  <c r="AL91" i="1"/>
  <c r="AJ91" i="1"/>
  <c r="AH91" i="1"/>
  <c r="AF91" i="1"/>
  <c r="AD91" i="1"/>
  <c r="AB91" i="1"/>
  <c r="Z91" i="1"/>
  <c r="X91" i="1"/>
  <c r="AP90" i="1"/>
  <c r="AN90" i="1"/>
  <c r="AL90" i="1"/>
  <c r="AJ90" i="1"/>
  <c r="AH90" i="1"/>
  <c r="AF90" i="1"/>
  <c r="AD90" i="1"/>
  <c r="AB90" i="1"/>
  <c r="Z90" i="1"/>
  <c r="X90" i="1"/>
  <c r="AP89" i="1"/>
  <c r="AN89" i="1"/>
  <c r="AL89" i="1"/>
  <c r="AJ89" i="1"/>
  <c r="AH89" i="1"/>
  <c r="AF89" i="1"/>
  <c r="AD89" i="1"/>
  <c r="AB89" i="1"/>
  <c r="Z89" i="1"/>
  <c r="X89" i="1"/>
  <c r="AP88" i="1"/>
  <c r="AN88" i="1"/>
  <c r="AL88" i="1"/>
  <c r="AJ88" i="1"/>
  <c r="AH88" i="1"/>
  <c r="AF88" i="1"/>
  <c r="AD88" i="1"/>
  <c r="AB88" i="1"/>
  <c r="Z88" i="1"/>
  <c r="X88" i="1"/>
  <c r="AP87" i="1"/>
  <c r="AN87" i="1"/>
  <c r="AL87" i="1"/>
  <c r="AJ87" i="1"/>
  <c r="AH87" i="1"/>
  <c r="AF87" i="1"/>
  <c r="AD87" i="1"/>
  <c r="AB87" i="1"/>
  <c r="Z87" i="1"/>
  <c r="X87" i="1"/>
  <c r="AP86" i="1"/>
  <c r="AN86" i="1"/>
  <c r="AL86" i="1"/>
  <c r="AJ86" i="1"/>
  <c r="AH86" i="1"/>
  <c r="AF86" i="1"/>
  <c r="AD86" i="1"/>
  <c r="AB86" i="1"/>
  <c r="Z86" i="1"/>
  <c r="X86" i="1"/>
  <c r="AP85" i="1"/>
  <c r="AN85" i="1"/>
  <c r="AL85" i="1"/>
  <c r="AJ85" i="1"/>
  <c r="AH85" i="1"/>
  <c r="AF85" i="1"/>
  <c r="AD85" i="1"/>
  <c r="AB85" i="1"/>
  <c r="Z85" i="1"/>
  <c r="X85" i="1"/>
  <c r="AP84" i="1"/>
  <c r="AN84" i="1"/>
  <c r="AL84" i="1"/>
  <c r="AJ84" i="1"/>
  <c r="AH84" i="1"/>
  <c r="AF84" i="1"/>
  <c r="AD84" i="1"/>
  <c r="AB84" i="1"/>
  <c r="Z84" i="1"/>
  <c r="X84" i="1"/>
  <c r="AP83" i="1"/>
  <c r="AN83" i="1"/>
  <c r="AL83" i="1"/>
  <c r="AJ83" i="1"/>
  <c r="AH83" i="1"/>
  <c r="AF83" i="1"/>
  <c r="AD83" i="1"/>
  <c r="AB83" i="1"/>
  <c r="Z83" i="1"/>
  <c r="X83" i="1"/>
  <c r="AP82" i="1"/>
  <c r="AN82" i="1"/>
  <c r="AL82" i="1"/>
  <c r="AJ82" i="1"/>
  <c r="AH82" i="1"/>
  <c r="AF82" i="1"/>
  <c r="AD82" i="1"/>
  <c r="AB82" i="1"/>
  <c r="Z82" i="1"/>
  <c r="X82" i="1"/>
  <c r="AP81" i="1"/>
  <c r="AN81" i="1"/>
  <c r="AL81" i="1"/>
  <c r="AJ81" i="1"/>
  <c r="AH81" i="1"/>
  <c r="AF81" i="1"/>
  <c r="AD81" i="1"/>
  <c r="AB81" i="1"/>
  <c r="Z81" i="1"/>
  <c r="X81" i="1"/>
  <c r="AP80" i="1"/>
  <c r="AN80" i="1"/>
  <c r="AL80" i="1"/>
  <c r="AJ80" i="1"/>
  <c r="AH80" i="1"/>
  <c r="AF80" i="1"/>
  <c r="AD80" i="1"/>
  <c r="AB80" i="1"/>
  <c r="Z80" i="1"/>
  <c r="X80" i="1"/>
  <c r="AP79" i="1"/>
  <c r="AN79" i="1"/>
  <c r="AL79" i="1"/>
  <c r="AJ79" i="1"/>
  <c r="AH79" i="1"/>
  <c r="AF79" i="1"/>
  <c r="AD79" i="1"/>
  <c r="AB79" i="1"/>
  <c r="Z79" i="1"/>
  <c r="X79" i="1"/>
  <c r="AP78" i="1"/>
  <c r="AN78" i="1"/>
  <c r="AL78" i="1"/>
  <c r="AJ78" i="1"/>
  <c r="AH78" i="1"/>
  <c r="AF78" i="1"/>
  <c r="AD78" i="1"/>
  <c r="AB78" i="1"/>
  <c r="Z78" i="1"/>
  <c r="X78" i="1"/>
  <c r="AP77" i="1"/>
  <c r="AN77" i="1"/>
  <c r="AL77" i="1"/>
  <c r="AJ77" i="1"/>
  <c r="AH77" i="1"/>
  <c r="AF77" i="1"/>
  <c r="AD77" i="1"/>
  <c r="AB77" i="1"/>
  <c r="Z77" i="1"/>
  <c r="X77" i="1"/>
  <c r="AP76" i="1"/>
  <c r="AN76" i="1"/>
  <c r="AL76" i="1"/>
  <c r="AJ76" i="1"/>
  <c r="AH76" i="1"/>
  <c r="AF76" i="1"/>
  <c r="AD76" i="1"/>
  <c r="AB76" i="1"/>
  <c r="Z76" i="1"/>
  <c r="X76" i="1"/>
  <c r="AP75" i="1"/>
  <c r="AN75" i="1"/>
  <c r="AL75" i="1"/>
  <c r="AJ75" i="1"/>
  <c r="AH75" i="1"/>
  <c r="AF75" i="1"/>
  <c r="AD75" i="1"/>
  <c r="AB75" i="1"/>
  <c r="Z75" i="1"/>
  <c r="X75" i="1"/>
  <c r="AP74" i="1"/>
  <c r="AN74" i="1"/>
  <c r="AL74" i="1"/>
  <c r="AJ74" i="1"/>
  <c r="AH74" i="1"/>
  <c r="AF74" i="1"/>
  <c r="AD74" i="1"/>
  <c r="AB74" i="1"/>
  <c r="Z74" i="1"/>
  <c r="X74" i="1"/>
  <c r="AP73" i="1"/>
  <c r="AN73" i="1"/>
  <c r="AL73" i="1"/>
  <c r="AJ73" i="1"/>
  <c r="AH73" i="1"/>
  <c r="AF73" i="1"/>
  <c r="AD73" i="1"/>
  <c r="AB73" i="1"/>
  <c r="Z73" i="1"/>
  <c r="X73" i="1"/>
  <c r="AP72" i="1"/>
  <c r="AN72" i="1"/>
  <c r="AL72" i="1"/>
  <c r="AJ72" i="1"/>
  <c r="AH72" i="1"/>
  <c r="AF72" i="1"/>
  <c r="AD72" i="1"/>
  <c r="AB72" i="1"/>
  <c r="Z72" i="1"/>
  <c r="X72" i="1"/>
  <c r="AP71" i="1"/>
  <c r="AN71" i="1"/>
  <c r="AL71" i="1"/>
  <c r="AJ71" i="1"/>
  <c r="AH71" i="1"/>
  <c r="AF71" i="1"/>
  <c r="AD71" i="1"/>
  <c r="AB71" i="1"/>
  <c r="Z71" i="1"/>
  <c r="X71" i="1"/>
  <c r="AP70" i="1"/>
  <c r="AN70" i="1"/>
  <c r="AL70" i="1"/>
  <c r="AJ70" i="1"/>
  <c r="AH70" i="1"/>
  <c r="AF70" i="1"/>
  <c r="AD70" i="1"/>
  <c r="AB70" i="1"/>
  <c r="Z70" i="1"/>
  <c r="X70" i="1"/>
  <c r="AP69" i="1"/>
  <c r="AN69" i="1"/>
  <c r="AL69" i="1"/>
  <c r="AJ69" i="1"/>
  <c r="AH69" i="1"/>
  <c r="AF69" i="1"/>
  <c r="AD69" i="1"/>
  <c r="AB69" i="1"/>
  <c r="Z69" i="1"/>
  <c r="X69" i="1"/>
  <c r="AP68" i="1"/>
  <c r="AN68" i="1"/>
  <c r="AL68" i="1"/>
  <c r="AJ68" i="1"/>
  <c r="AH68" i="1"/>
  <c r="AF68" i="1"/>
  <c r="AD68" i="1"/>
  <c r="AB68" i="1"/>
  <c r="Z68" i="1"/>
  <c r="X68" i="1"/>
  <c r="AP67" i="1"/>
  <c r="AN67" i="1"/>
  <c r="AL67" i="1"/>
  <c r="AJ67" i="1"/>
  <c r="AH67" i="1"/>
  <c r="AF67" i="1"/>
  <c r="AD67" i="1"/>
  <c r="AB67" i="1"/>
  <c r="Z67" i="1"/>
  <c r="X67" i="1"/>
  <c r="AP66" i="1"/>
  <c r="AN66" i="1"/>
  <c r="AL66" i="1"/>
  <c r="AJ66" i="1"/>
  <c r="AH66" i="1"/>
  <c r="AF66" i="1"/>
  <c r="AD66" i="1"/>
  <c r="AB66" i="1"/>
  <c r="Z66" i="1"/>
  <c r="X66" i="1"/>
  <c r="AP65" i="1"/>
  <c r="AN65" i="1"/>
  <c r="AL65" i="1"/>
  <c r="AJ65" i="1"/>
  <c r="AH65" i="1"/>
  <c r="AF65" i="1"/>
  <c r="AD65" i="1"/>
  <c r="AB65" i="1"/>
  <c r="Z65" i="1"/>
  <c r="X65" i="1"/>
  <c r="AP64" i="1"/>
  <c r="AN64" i="1"/>
  <c r="AL64" i="1"/>
  <c r="AJ64" i="1"/>
  <c r="AH64" i="1"/>
  <c r="AF64" i="1"/>
  <c r="AD64" i="1"/>
  <c r="AB64" i="1"/>
  <c r="Z64" i="1"/>
  <c r="X64" i="1"/>
  <c r="AP63" i="1"/>
  <c r="AN63" i="1"/>
  <c r="AL63" i="1"/>
  <c r="AJ63" i="1"/>
  <c r="AH63" i="1"/>
  <c r="AF63" i="1"/>
  <c r="AD63" i="1"/>
  <c r="AB63" i="1"/>
  <c r="Z63" i="1"/>
  <c r="X63" i="1"/>
  <c r="AP62" i="1"/>
  <c r="AN62" i="1"/>
  <c r="AL62" i="1"/>
  <c r="AJ62" i="1"/>
  <c r="AH62" i="1"/>
  <c r="AF62" i="1"/>
  <c r="AD62" i="1"/>
  <c r="AB62" i="1"/>
  <c r="Z62" i="1"/>
  <c r="X62" i="1"/>
  <c r="AP61" i="1"/>
  <c r="AN61" i="1"/>
  <c r="AL61" i="1"/>
  <c r="AJ61" i="1"/>
  <c r="AH61" i="1"/>
  <c r="AF61" i="1"/>
  <c r="AD61" i="1"/>
  <c r="AB61" i="1"/>
  <c r="Z61" i="1"/>
  <c r="X61" i="1"/>
  <c r="AP60" i="1"/>
  <c r="AN60" i="1"/>
  <c r="AL60" i="1"/>
  <c r="AJ60" i="1"/>
  <c r="AH60" i="1"/>
  <c r="AF60" i="1"/>
  <c r="AD60" i="1"/>
  <c r="AB60" i="1"/>
  <c r="Z60" i="1"/>
  <c r="X60" i="1"/>
  <c r="AP59" i="1"/>
  <c r="AN59" i="1"/>
  <c r="AL59" i="1"/>
  <c r="AJ59" i="1"/>
  <c r="AH59" i="1"/>
  <c r="AF59" i="1"/>
  <c r="AD59" i="1"/>
  <c r="AB59" i="1"/>
  <c r="Z59" i="1"/>
  <c r="X59" i="1"/>
  <c r="AP58" i="1"/>
  <c r="AN58" i="1"/>
  <c r="AL58" i="1"/>
  <c r="AJ58" i="1"/>
  <c r="AH58" i="1"/>
  <c r="AF58" i="1"/>
  <c r="AD58" i="1"/>
  <c r="AB58" i="1"/>
  <c r="Z58" i="1"/>
  <c r="X58" i="1"/>
  <c r="AP57" i="1"/>
  <c r="AN57" i="1"/>
  <c r="AL57" i="1"/>
  <c r="AJ57" i="1"/>
  <c r="AH57" i="1"/>
  <c r="AF57" i="1"/>
  <c r="AD57" i="1"/>
  <c r="AB57" i="1"/>
  <c r="Z57" i="1"/>
  <c r="X57" i="1"/>
  <c r="AP56" i="1"/>
  <c r="AN56" i="1"/>
  <c r="AL56" i="1"/>
  <c r="AJ56" i="1"/>
  <c r="AH56" i="1"/>
  <c r="AF56" i="1"/>
  <c r="AD56" i="1"/>
  <c r="AB56" i="1"/>
  <c r="Z56" i="1"/>
  <c r="X56" i="1"/>
  <c r="AP55" i="1"/>
  <c r="AN55" i="1"/>
  <c r="AL55" i="1"/>
  <c r="AJ55" i="1"/>
  <c r="AH55" i="1"/>
  <c r="AF55" i="1"/>
  <c r="AD55" i="1"/>
  <c r="AB55" i="1"/>
  <c r="Z55" i="1"/>
  <c r="X55" i="1"/>
  <c r="AP54" i="1"/>
  <c r="AN54" i="1"/>
  <c r="AL54" i="1"/>
  <c r="AJ54" i="1"/>
  <c r="AH54" i="1"/>
  <c r="AF54" i="1"/>
  <c r="AD54" i="1"/>
  <c r="AB54" i="1"/>
  <c r="Z54" i="1"/>
  <c r="X54" i="1"/>
  <c r="AP53" i="1"/>
  <c r="AN53" i="1"/>
  <c r="AL53" i="1"/>
  <c r="AJ53" i="1"/>
  <c r="AH53" i="1"/>
  <c r="AF53" i="1"/>
  <c r="AD53" i="1"/>
  <c r="AB53" i="1"/>
  <c r="Z53" i="1"/>
  <c r="X53" i="1"/>
  <c r="AP52" i="1"/>
  <c r="AN52" i="1"/>
  <c r="AL52" i="1"/>
  <c r="AJ52" i="1"/>
  <c r="AH52" i="1"/>
  <c r="AF52" i="1"/>
  <c r="AD52" i="1"/>
  <c r="AB52" i="1"/>
  <c r="Z52" i="1"/>
  <c r="X52" i="1"/>
  <c r="AP51" i="1"/>
  <c r="AN51" i="1"/>
  <c r="AL51" i="1"/>
  <c r="AJ51" i="1"/>
  <c r="AH51" i="1"/>
  <c r="AF51" i="1"/>
  <c r="AD51" i="1"/>
  <c r="AB51" i="1"/>
  <c r="Z51" i="1"/>
  <c r="X51" i="1"/>
  <c r="AP50" i="1"/>
  <c r="AN50" i="1"/>
  <c r="AL50" i="1"/>
  <c r="AJ50" i="1"/>
  <c r="AH50" i="1"/>
  <c r="AF50" i="1"/>
  <c r="AD50" i="1"/>
  <c r="AB50" i="1"/>
  <c r="Z50" i="1"/>
  <c r="X50" i="1"/>
  <c r="AP49" i="1"/>
  <c r="AN49" i="1"/>
  <c r="AL49" i="1"/>
  <c r="AJ49" i="1"/>
  <c r="AH49" i="1"/>
  <c r="AF49" i="1"/>
  <c r="AD49" i="1"/>
  <c r="AB49" i="1"/>
  <c r="Z49" i="1"/>
  <c r="X49" i="1"/>
  <c r="AP48" i="1"/>
  <c r="AN48" i="1"/>
  <c r="AL48" i="1"/>
  <c r="AJ48" i="1"/>
  <c r="AH48" i="1"/>
  <c r="AF48" i="1"/>
  <c r="AD48" i="1"/>
  <c r="AB48" i="1"/>
  <c r="Z48" i="1"/>
  <c r="X48" i="1"/>
  <c r="AP47" i="1"/>
  <c r="AN47" i="1"/>
  <c r="AL47" i="1"/>
  <c r="AJ47" i="1"/>
  <c r="AH47" i="1"/>
  <c r="AF47" i="1"/>
  <c r="AD47" i="1"/>
  <c r="AB47" i="1"/>
  <c r="Z47" i="1"/>
  <c r="X47" i="1"/>
  <c r="AP46" i="1"/>
  <c r="AN46" i="1"/>
  <c r="AL46" i="1"/>
  <c r="AJ46" i="1"/>
  <c r="AH46" i="1"/>
  <c r="AF46" i="1"/>
  <c r="AD46" i="1"/>
  <c r="AB46" i="1"/>
  <c r="Z46" i="1"/>
  <c r="X46" i="1"/>
  <c r="AP45" i="1"/>
  <c r="AN45" i="1"/>
  <c r="AL45" i="1"/>
  <c r="AJ45" i="1"/>
  <c r="AH45" i="1"/>
  <c r="AF45" i="1"/>
  <c r="AD45" i="1"/>
  <c r="AB45" i="1"/>
  <c r="Z45" i="1"/>
  <c r="X45" i="1"/>
  <c r="AP44" i="1"/>
  <c r="AN44" i="1"/>
  <c r="AL44" i="1"/>
  <c r="AJ44" i="1"/>
  <c r="AH44" i="1"/>
  <c r="AF44" i="1"/>
  <c r="AD44" i="1"/>
  <c r="AB44" i="1"/>
  <c r="Z44" i="1"/>
  <c r="X44" i="1"/>
  <c r="AP43" i="1"/>
  <c r="AN43" i="1"/>
  <c r="AL43" i="1"/>
  <c r="AJ43" i="1"/>
  <c r="AH43" i="1"/>
  <c r="AF43" i="1"/>
  <c r="AD43" i="1"/>
  <c r="AB43" i="1"/>
  <c r="Z43" i="1"/>
  <c r="X43" i="1"/>
  <c r="AP42" i="1"/>
  <c r="AN42" i="1"/>
  <c r="AL42" i="1"/>
  <c r="AJ42" i="1"/>
  <c r="AH42" i="1"/>
  <c r="AF42" i="1"/>
  <c r="AD42" i="1"/>
  <c r="AB42" i="1"/>
  <c r="Z42" i="1"/>
  <c r="X42" i="1"/>
  <c r="AP41" i="1"/>
  <c r="AN41" i="1"/>
  <c r="AL41" i="1"/>
  <c r="AJ41" i="1"/>
  <c r="AH41" i="1"/>
  <c r="AF41" i="1"/>
  <c r="AD41" i="1"/>
  <c r="AB41" i="1"/>
  <c r="Z41" i="1"/>
  <c r="X41" i="1"/>
  <c r="AP40" i="1"/>
  <c r="AN40" i="1"/>
  <c r="AL40" i="1"/>
  <c r="AJ40" i="1"/>
  <c r="AH40" i="1"/>
  <c r="AF40" i="1"/>
  <c r="AD40" i="1"/>
  <c r="AB40" i="1"/>
  <c r="Z40" i="1"/>
  <c r="X40" i="1"/>
  <c r="AP39" i="1"/>
  <c r="AN39" i="1"/>
  <c r="AL39" i="1"/>
  <c r="AJ39" i="1"/>
  <c r="AH39" i="1"/>
  <c r="AF39" i="1"/>
  <c r="AD39" i="1"/>
  <c r="AB39" i="1"/>
  <c r="Z39" i="1"/>
  <c r="X39" i="1"/>
  <c r="AP38" i="1"/>
  <c r="AN38" i="1"/>
  <c r="AL38" i="1"/>
  <c r="AJ38" i="1"/>
  <c r="AH38" i="1"/>
  <c r="AF38" i="1"/>
  <c r="AD38" i="1"/>
  <c r="AB38" i="1"/>
  <c r="Z38" i="1"/>
  <c r="X38" i="1"/>
  <c r="AP37" i="1"/>
  <c r="AN37" i="1"/>
  <c r="AL37" i="1"/>
  <c r="AJ37" i="1"/>
  <c r="AH37" i="1"/>
  <c r="AF37" i="1"/>
  <c r="AD37" i="1"/>
  <c r="AB37" i="1"/>
  <c r="Z37" i="1"/>
  <c r="X37" i="1"/>
  <c r="AP36" i="1"/>
  <c r="AN36" i="1"/>
  <c r="AL36" i="1"/>
  <c r="AJ36" i="1"/>
  <c r="AH36" i="1"/>
  <c r="AF36" i="1"/>
  <c r="AD36" i="1"/>
  <c r="AB36" i="1"/>
  <c r="Z36" i="1"/>
  <c r="X36" i="1"/>
  <c r="AP35" i="1"/>
  <c r="AN35" i="1"/>
  <c r="AL35" i="1"/>
  <c r="AJ35" i="1"/>
  <c r="AH35" i="1"/>
  <c r="AF35" i="1"/>
  <c r="AD35" i="1"/>
  <c r="AB35" i="1"/>
  <c r="Z35" i="1"/>
  <c r="X35" i="1"/>
  <c r="AP34" i="1"/>
  <c r="AN34" i="1"/>
  <c r="AL34" i="1"/>
  <c r="AJ34" i="1"/>
  <c r="AH34" i="1"/>
  <c r="AF34" i="1"/>
  <c r="AD34" i="1"/>
  <c r="AB34" i="1"/>
  <c r="Z34" i="1"/>
  <c r="X34" i="1"/>
  <c r="AP33" i="1"/>
  <c r="AN33" i="1"/>
  <c r="AL33" i="1"/>
  <c r="AJ33" i="1"/>
  <c r="AH33" i="1"/>
  <c r="AF33" i="1"/>
  <c r="AD33" i="1"/>
  <c r="AB33" i="1"/>
  <c r="Z33" i="1"/>
  <c r="X33" i="1"/>
  <c r="AP32" i="1"/>
  <c r="AN32" i="1"/>
  <c r="AL32" i="1"/>
  <c r="AJ32" i="1"/>
  <c r="AH32" i="1"/>
  <c r="AF32" i="1"/>
  <c r="AD32" i="1"/>
  <c r="AB32" i="1"/>
  <c r="Z32" i="1"/>
  <c r="X32" i="1"/>
  <c r="AP31" i="1"/>
  <c r="AN31" i="1"/>
  <c r="AL31" i="1"/>
  <c r="AJ31" i="1"/>
  <c r="AH31" i="1"/>
  <c r="AF31" i="1"/>
  <c r="AD31" i="1"/>
  <c r="AB31" i="1"/>
  <c r="Z31" i="1"/>
  <c r="X31" i="1"/>
  <c r="AP30" i="1"/>
  <c r="AN30" i="1"/>
  <c r="AL30" i="1"/>
  <c r="AJ30" i="1"/>
  <c r="AH30" i="1"/>
  <c r="AF30" i="1"/>
  <c r="AD30" i="1"/>
  <c r="AB30" i="1"/>
  <c r="Z30" i="1"/>
  <c r="X30" i="1"/>
  <c r="AP29" i="1"/>
  <c r="AN29" i="1"/>
  <c r="AL29" i="1"/>
  <c r="AJ29" i="1"/>
  <c r="AH29" i="1"/>
  <c r="AF29" i="1"/>
  <c r="AD29" i="1"/>
  <c r="AB29" i="1"/>
  <c r="Z29" i="1"/>
  <c r="X29" i="1"/>
  <c r="AP28" i="1"/>
  <c r="AN28" i="1"/>
  <c r="AL28" i="1"/>
  <c r="AJ28" i="1"/>
  <c r="AH28" i="1"/>
  <c r="AF28" i="1"/>
  <c r="AD28" i="1"/>
  <c r="AB28" i="1"/>
  <c r="Z28" i="1"/>
  <c r="X28" i="1"/>
  <c r="AP27" i="1"/>
  <c r="AN27" i="1"/>
  <c r="AL27" i="1"/>
  <c r="AJ27" i="1"/>
  <c r="AH27" i="1"/>
  <c r="AF27" i="1"/>
  <c r="AD27" i="1"/>
  <c r="AB27" i="1"/>
  <c r="Z27" i="1"/>
  <c r="X27" i="1"/>
  <c r="AP26" i="1"/>
  <c r="AN26" i="1"/>
  <c r="AL26" i="1"/>
  <c r="AJ26" i="1"/>
  <c r="AH26" i="1"/>
  <c r="AF26" i="1"/>
  <c r="AD26" i="1"/>
  <c r="AB26" i="1"/>
  <c r="Z26" i="1"/>
  <c r="X26" i="1"/>
  <c r="AP25" i="1"/>
  <c r="AN25" i="1"/>
  <c r="AL25" i="1"/>
  <c r="AJ25" i="1"/>
  <c r="AH25" i="1"/>
  <c r="AF25" i="1"/>
  <c r="AD25" i="1"/>
  <c r="AB25" i="1"/>
  <c r="Z25" i="1"/>
  <c r="X25" i="1"/>
  <c r="AP24" i="1"/>
  <c r="AN24" i="1"/>
  <c r="AL24" i="1"/>
  <c r="AJ24" i="1"/>
  <c r="AH24" i="1"/>
  <c r="AF24" i="1"/>
  <c r="AD24" i="1"/>
  <c r="AB24" i="1"/>
  <c r="Z24" i="1"/>
  <c r="X24" i="1"/>
  <c r="AP23" i="1"/>
  <c r="AN23" i="1"/>
  <c r="AL23" i="1"/>
  <c r="AJ23" i="1"/>
  <c r="AH23" i="1"/>
  <c r="AF23" i="1"/>
  <c r="AD23" i="1"/>
  <c r="AB23" i="1"/>
  <c r="Z23" i="1"/>
  <c r="X23" i="1"/>
  <c r="AP22" i="1"/>
  <c r="AN22" i="1"/>
  <c r="AL22" i="1"/>
  <c r="AJ22" i="1"/>
  <c r="AH22" i="1"/>
  <c r="AF22" i="1"/>
  <c r="AD22" i="1"/>
  <c r="AB22" i="1"/>
  <c r="Z22" i="1"/>
  <c r="X22" i="1"/>
  <c r="AP21" i="1"/>
  <c r="AN21" i="1"/>
  <c r="AL21" i="1"/>
  <c r="AJ21" i="1"/>
  <c r="AH21" i="1"/>
  <c r="AF21" i="1"/>
  <c r="AD21" i="1"/>
  <c r="AB21" i="1"/>
  <c r="Z21" i="1"/>
  <c r="X21" i="1"/>
  <c r="AP20" i="1"/>
  <c r="AN20" i="1"/>
  <c r="AL20" i="1"/>
  <c r="AJ20" i="1"/>
  <c r="AH20" i="1"/>
  <c r="AF20" i="1"/>
  <c r="AD20" i="1"/>
  <c r="AB20" i="1"/>
  <c r="Z20" i="1"/>
  <c r="X20" i="1"/>
  <c r="AP19" i="1"/>
  <c r="AN19" i="1"/>
  <c r="AL19" i="1"/>
  <c r="AJ19" i="1"/>
  <c r="AH19" i="1"/>
  <c r="AF19" i="1"/>
  <c r="AD19" i="1"/>
  <c r="AB19" i="1"/>
  <c r="Z19" i="1"/>
  <c r="X19" i="1"/>
  <c r="AP18" i="1"/>
  <c r="AN18" i="1"/>
  <c r="AL18" i="1"/>
  <c r="AJ18" i="1"/>
  <c r="AH18" i="1"/>
  <c r="AF18" i="1"/>
  <c r="AD18" i="1"/>
  <c r="AB18" i="1"/>
  <c r="Z18" i="1"/>
  <c r="X18" i="1"/>
  <c r="AP17" i="1"/>
  <c r="AN17" i="1"/>
  <c r="AL17" i="1"/>
  <c r="AJ17" i="1"/>
  <c r="AH17" i="1"/>
  <c r="AF17" i="1"/>
  <c r="AD17" i="1"/>
  <c r="AB17" i="1"/>
  <c r="Z17" i="1"/>
  <c r="X17" i="1"/>
  <c r="AP16" i="1"/>
  <c r="AN16" i="1"/>
  <c r="AL16" i="1"/>
  <c r="AJ16" i="1"/>
  <c r="AH16" i="1"/>
  <c r="AF16" i="1"/>
  <c r="AD16" i="1"/>
  <c r="AB16" i="1"/>
  <c r="Z16" i="1"/>
  <c r="X16" i="1"/>
  <c r="AP15" i="1"/>
  <c r="AN15" i="1"/>
  <c r="AL15" i="1"/>
  <c r="AJ15" i="1"/>
  <c r="AH15" i="1"/>
  <c r="AF15" i="1"/>
  <c r="AD15" i="1"/>
  <c r="AB15" i="1"/>
  <c r="Z15" i="1"/>
  <c r="X15" i="1"/>
  <c r="AP14" i="1"/>
  <c r="AN14" i="1"/>
  <c r="AL14" i="1"/>
  <c r="AJ14" i="1"/>
  <c r="AH14" i="1"/>
  <c r="AF14" i="1"/>
  <c r="AD14" i="1"/>
  <c r="AB14" i="1"/>
  <c r="Z14" i="1"/>
  <c r="X14" i="1"/>
  <c r="AP13" i="1"/>
  <c r="AN13" i="1"/>
  <c r="AL13" i="1"/>
  <c r="AJ13" i="1"/>
  <c r="AH13" i="1"/>
  <c r="AF13" i="1"/>
  <c r="AD13" i="1"/>
  <c r="AB13" i="1"/>
  <c r="Z13" i="1"/>
  <c r="X13" i="1"/>
  <c r="AP12" i="1"/>
  <c r="AN12" i="1"/>
  <c r="AL12" i="1"/>
  <c r="AJ12" i="1"/>
  <c r="AH12" i="1"/>
  <c r="AF12" i="1"/>
  <c r="AD12" i="1"/>
  <c r="AB12" i="1"/>
  <c r="Z12" i="1"/>
  <c r="X12" i="1"/>
  <c r="AP11" i="1"/>
  <c r="AN11" i="1"/>
  <c r="AL11" i="1"/>
  <c r="AJ11" i="1"/>
  <c r="AH11" i="1"/>
  <c r="AF11" i="1"/>
  <c r="AD11" i="1"/>
  <c r="AB11" i="1"/>
  <c r="Z11" i="1"/>
  <c r="X11" i="1"/>
  <c r="AP10" i="1"/>
  <c r="AN10" i="1"/>
  <c r="AL10" i="1"/>
  <c r="AJ10" i="1"/>
  <c r="AH10" i="1"/>
  <c r="AF10" i="1"/>
  <c r="AD10" i="1"/>
  <c r="AB10" i="1"/>
  <c r="Z10" i="1"/>
  <c r="X10" i="1"/>
  <c r="AP9" i="1"/>
  <c r="AN9" i="1"/>
  <c r="AL9" i="1"/>
  <c r="AJ9" i="1"/>
  <c r="AH9" i="1"/>
  <c r="AF9" i="1"/>
  <c r="AD9" i="1"/>
  <c r="AB9" i="1"/>
  <c r="Z9" i="1"/>
  <c r="X9" i="1"/>
  <c r="AP8" i="1"/>
  <c r="AN8" i="1"/>
  <c r="AL8" i="1"/>
  <c r="AJ8" i="1"/>
  <c r="AH8" i="1"/>
  <c r="AF8" i="1"/>
  <c r="AD8" i="1"/>
  <c r="AB8" i="1"/>
  <c r="Z8" i="1"/>
  <c r="X8" i="1"/>
  <c r="AP7" i="1"/>
  <c r="AN7" i="1"/>
  <c r="AL7" i="1"/>
  <c r="AJ7" i="1"/>
  <c r="AH7" i="1"/>
  <c r="AF7" i="1"/>
  <c r="AD7" i="1"/>
  <c r="AB7" i="1"/>
  <c r="X7" i="1"/>
  <c r="AP6" i="1"/>
  <c r="AN6" i="1"/>
  <c r="AL6" i="1"/>
  <c r="AJ6" i="1"/>
  <c r="AH6" i="1"/>
  <c r="AF6" i="1"/>
  <c r="AD6" i="1"/>
  <c r="AB6" i="1"/>
  <c r="Z6" i="1"/>
  <c r="X6" i="1"/>
  <c r="AP5" i="1"/>
  <c r="AN5" i="1"/>
  <c r="AL5" i="1"/>
  <c r="AJ5" i="1"/>
  <c r="AH5" i="1"/>
  <c r="AF5" i="1"/>
  <c r="AD5" i="1"/>
  <c r="AB5" i="1"/>
  <c r="Z5" i="1"/>
  <c r="X5" i="1"/>
  <c r="AP4" i="1"/>
  <c r="AN4" i="1"/>
  <c r="AL4" i="1"/>
  <c r="AJ4" i="1"/>
  <c r="AH4" i="1"/>
  <c r="AF4" i="1"/>
  <c r="AD4" i="1"/>
  <c r="AB4" i="1"/>
  <c r="Z4" i="1"/>
  <c r="X4" i="1"/>
  <c r="AP3" i="1"/>
  <c r="AN3" i="1"/>
  <c r="AL3" i="1"/>
  <c r="AJ3" i="1"/>
  <c r="AH3" i="1"/>
  <c r="AF3" i="1"/>
  <c r="AD3" i="1"/>
  <c r="AB3" i="1"/>
  <c r="Z3" i="1"/>
  <c r="AP2" i="1"/>
  <c r="AN2" i="1"/>
  <c r="AL2" i="1"/>
  <c r="AJ2" i="1"/>
  <c r="AH2" i="1"/>
  <c r="AF2" i="1"/>
  <c r="AD2" i="1"/>
  <c r="AB2" i="1"/>
  <c r="Z2" i="1"/>
  <c r="X2" i="1"/>
  <c r="AP2" i="7"/>
  <c r="AP3" i="7"/>
  <c r="AP4" i="7"/>
  <c r="AP5" i="7"/>
  <c r="AP6" i="7"/>
  <c r="AP7" i="7"/>
  <c r="AP8" i="7"/>
  <c r="AP9" i="7"/>
  <c r="AP10" i="7"/>
  <c r="AP11" i="7"/>
  <c r="AP12" i="7"/>
  <c r="AP13" i="7"/>
  <c r="AP14" i="7"/>
  <c r="AP15" i="7"/>
  <c r="AP16" i="7"/>
  <c r="AP17" i="7"/>
  <c r="AP18" i="7"/>
  <c r="AP19" i="7"/>
  <c r="AP20" i="7"/>
  <c r="AP21" i="7"/>
  <c r="AP22" i="7"/>
  <c r="AP23" i="7"/>
  <c r="AP24" i="7"/>
  <c r="AP25" i="7"/>
  <c r="AP26" i="7"/>
  <c r="AP27" i="7"/>
  <c r="AP28" i="7"/>
  <c r="AP29" i="7"/>
  <c r="AP30" i="7"/>
  <c r="AP31" i="7"/>
  <c r="AP32" i="7"/>
  <c r="AP33" i="7"/>
  <c r="AP34" i="7"/>
  <c r="AP35" i="7"/>
  <c r="AP36" i="7"/>
  <c r="AP37" i="7"/>
  <c r="AP38" i="7"/>
  <c r="AP39" i="7"/>
  <c r="AP40" i="7"/>
  <c r="AP41" i="7"/>
  <c r="AP42" i="7"/>
  <c r="AP43" i="7"/>
  <c r="AP44" i="7"/>
  <c r="AP45" i="7"/>
  <c r="AP46" i="7"/>
  <c r="AP47" i="7"/>
  <c r="AP48" i="7"/>
  <c r="AP49" i="7"/>
  <c r="AP50" i="7"/>
  <c r="AP51" i="7"/>
  <c r="AP52" i="7"/>
  <c r="AP53" i="7"/>
  <c r="AP54" i="7"/>
  <c r="AP55" i="7"/>
  <c r="AP56" i="7"/>
  <c r="AP57" i="7"/>
  <c r="AP58" i="7"/>
  <c r="AP59" i="7"/>
  <c r="AP60" i="7"/>
  <c r="AP61" i="7"/>
  <c r="AP62" i="7"/>
  <c r="AP63" i="7"/>
  <c r="AP64" i="7"/>
  <c r="AP65" i="7"/>
  <c r="AP66" i="7"/>
  <c r="AP67" i="7"/>
  <c r="AP68" i="7"/>
  <c r="AP69" i="7"/>
  <c r="AP70" i="7"/>
  <c r="AP71" i="7"/>
  <c r="AP72" i="7"/>
  <c r="AP73" i="7"/>
  <c r="AP74" i="7"/>
  <c r="AP75" i="7"/>
  <c r="AP76" i="7"/>
  <c r="AP77" i="7"/>
  <c r="AP78" i="7"/>
  <c r="AP79" i="7"/>
  <c r="AP80" i="7"/>
  <c r="AP81" i="7"/>
  <c r="AP82" i="7"/>
  <c r="AP83" i="7"/>
  <c r="AP84" i="7"/>
  <c r="AP85" i="7"/>
  <c r="AP86" i="7"/>
  <c r="AP87" i="7"/>
  <c r="AP88" i="7"/>
  <c r="AP89" i="7"/>
  <c r="AP90" i="7"/>
  <c r="AP91" i="7"/>
  <c r="AP92" i="7"/>
  <c r="AP93" i="7"/>
  <c r="AP94" i="7"/>
  <c r="AP95" i="7"/>
  <c r="AP96" i="7"/>
  <c r="AP97" i="7"/>
  <c r="AN2" i="7"/>
  <c r="AN3" i="7"/>
  <c r="AN4" i="7"/>
  <c r="AN5" i="7"/>
  <c r="AN6" i="7"/>
  <c r="AN7" i="7"/>
  <c r="AN8" i="7"/>
  <c r="AN9" i="7"/>
  <c r="AN10" i="7"/>
  <c r="AN11" i="7"/>
  <c r="AN12" i="7"/>
  <c r="AN13" i="7"/>
  <c r="AN14" i="7"/>
  <c r="AN15" i="7"/>
  <c r="AN16" i="7"/>
  <c r="AN17" i="7"/>
  <c r="AN18" i="7"/>
  <c r="AN19" i="7"/>
  <c r="AN20" i="7"/>
  <c r="AN21" i="7"/>
  <c r="AN22" i="7"/>
  <c r="AN23" i="7"/>
  <c r="AN24" i="7"/>
  <c r="AN25" i="7"/>
  <c r="AN26" i="7"/>
  <c r="AN27" i="7"/>
  <c r="AN28" i="7"/>
  <c r="AN29" i="7"/>
  <c r="AN30" i="7"/>
  <c r="AN31" i="7"/>
  <c r="AN32" i="7"/>
  <c r="AN33" i="7"/>
  <c r="AN34" i="7"/>
  <c r="AN35" i="7"/>
  <c r="AN36" i="7"/>
  <c r="AN37" i="7"/>
  <c r="AN38" i="7"/>
  <c r="AN39" i="7"/>
  <c r="AN40" i="7"/>
  <c r="AN41" i="7"/>
  <c r="AN42" i="7"/>
  <c r="AN43" i="7"/>
  <c r="AN44" i="7"/>
  <c r="AN45" i="7"/>
  <c r="AN46" i="7"/>
  <c r="AN47" i="7"/>
  <c r="AN48" i="7"/>
  <c r="AN49" i="7"/>
  <c r="AN50" i="7"/>
  <c r="AN51" i="7"/>
  <c r="AN52" i="7"/>
  <c r="AN53" i="7"/>
  <c r="AN54" i="7"/>
  <c r="AN55" i="7"/>
  <c r="AN56" i="7"/>
  <c r="AN57" i="7"/>
  <c r="AN58" i="7"/>
  <c r="AN59" i="7"/>
  <c r="AN60" i="7"/>
  <c r="AN61" i="7"/>
  <c r="AN62" i="7"/>
  <c r="AN63" i="7"/>
  <c r="AN64" i="7"/>
  <c r="AN65" i="7"/>
  <c r="AN66" i="7"/>
  <c r="AN67" i="7"/>
  <c r="AN68" i="7"/>
  <c r="AN69" i="7"/>
  <c r="AN70" i="7"/>
  <c r="AN71" i="7"/>
  <c r="AN72" i="7"/>
  <c r="AN73" i="7"/>
  <c r="AN74" i="7"/>
  <c r="AN75" i="7"/>
  <c r="AN76" i="7"/>
  <c r="AN77" i="7"/>
  <c r="AN78" i="7"/>
  <c r="AN79" i="7"/>
  <c r="AN80" i="7"/>
  <c r="AN81" i="7"/>
  <c r="AN82" i="7"/>
  <c r="AN83" i="7"/>
  <c r="AN84" i="7"/>
  <c r="AN85" i="7"/>
  <c r="AN86" i="7"/>
  <c r="AN87" i="7"/>
  <c r="AN88" i="7"/>
  <c r="AN89" i="7"/>
  <c r="AN90" i="7"/>
  <c r="AN91" i="7"/>
  <c r="AN92" i="7"/>
  <c r="AN93" i="7"/>
  <c r="AN94" i="7"/>
  <c r="AN95" i="7"/>
  <c r="AN96" i="7"/>
  <c r="AN97" i="7"/>
  <c r="AL2" i="7"/>
  <c r="AL3" i="7"/>
  <c r="AL4" i="7"/>
  <c r="AL5" i="7"/>
  <c r="AL6" i="7"/>
  <c r="AL7" i="7"/>
  <c r="AL8" i="7"/>
  <c r="AL9" i="7"/>
  <c r="AL10" i="7"/>
  <c r="AL11" i="7"/>
  <c r="AL12" i="7"/>
  <c r="AL13" i="7"/>
  <c r="AL14" i="7"/>
  <c r="AL15" i="7"/>
  <c r="AL16" i="7"/>
  <c r="AL17" i="7"/>
  <c r="AL18" i="7"/>
  <c r="AL19" i="7"/>
  <c r="AL20" i="7"/>
  <c r="AL21" i="7"/>
  <c r="AL22" i="7"/>
  <c r="AL23" i="7"/>
  <c r="AL24" i="7"/>
  <c r="AL25" i="7"/>
  <c r="AL26" i="7"/>
  <c r="AL27" i="7"/>
  <c r="AL28" i="7"/>
  <c r="AL29" i="7"/>
  <c r="AL30" i="7"/>
  <c r="AL31" i="7"/>
  <c r="AL32" i="7"/>
  <c r="AL33" i="7"/>
  <c r="AL34" i="7"/>
  <c r="AL35" i="7"/>
  <c r="AL36" i="7"/>
  <c r="AL37" i="7"/>
  <c r="AL38" i="7"/>
  <c r="AL39" i="7"/>
  <c r="AL40" i="7"/>
  <c r="AL41" i="7"/>
  <c r="AL42" i="7"/>
  <c r="AL43" i="7"/>
  <c r="AL44" i="7"/>
  <c r="AL45" i="7"/>
  <c r="AL46" i="7"/>
  <c r="AL47" i="7"/>
  <c r="AL48" i="7"/>
  <c r="AL49" i="7"/>
  <c r="AL50" i="7"/>
  <c r="AL51" i="7"/>
  <c r="AL52" i="7"/>
  <c r="AL53" i="7"/>
  <c r="AL54" i="7"/>
  <c r="AL55" i="7"/>
  <c r="AL56" i="7"/>
  <c r="AL57" i="7"/>
  <c r="AL58" i="7"/>
  <c r="AL59" i="7"/>
  <c r="AL60" i="7"/>
  <c r="AL61" i="7"/>
  <c r="AL62" i="7"/>
  <c r="AL63" i="7"/>
  <c r="AL64" i="7"/>
  <c r="AL65" i="7"/>
  <c r="AL66" i="7"/>
  <c r="AL67" i="7"/>
  <c r="AL68" i="7"/>
  <c r="AL69" i="7"/>
  <c r="AL70" i="7"/>
  <c r="AL71" i="7"/>
  <c r="AL72" i="7"/>
  <c r="AL73" i="7"/>
  <c r="AL74" i="7"/>
  <c r="AL75" i="7"/>
  <c r="AL76" i="7"/>
  <c r="AL77" i="7"/>
  <c r="AL78" i="7"/>
  <c r="AL79" i="7"/>
  <c r="AL80" i="7"/>
  <c r="AL81" i="7"/>
  <c r="AL82" i="7"/>
  <c r="AL83" i="7"/>
  <c r="AL84" i="7"/>
  <c r="AL85" i="7"/>
  <c r="AL86" i="7"/>
  <c r="AL87" i="7"/>
  <c r="AL88" i="7"/>
  <c r="AL89" i="7"/>
  <c r="AL90" i="7"/>
  <c r="AL91" i="7"/>
  <c r="AL92" i="7"/>
  <c r="AL93" i="7"/>
  <c r="AL94" i="7"/>
  <c r="AL95" i="7"/>
  <c r="AL96" i="7"/>
  <c r="AL97" i="7"/>
  <c r="AJ2" i="7"/>
  <c r="AJ3" i="7"/>
  <c r="AJ4" i="7"/>
  <c r="AJ5" i="7"/>
  <c r="AJ6" i="7"/>
  <c r="AJ7" i="7"/>
  <c r="AJ8" i="7"/>
  <c r="AJ9" i="7"/>
  <c r="AJ10" i="7"/>
  <c r="AJ11" i="7"/>
  <c r="AJ12" i="7"/>
  <c r="AJ13" i="7"/>
  <c r="AJ14" i="7"/>
  <c r="AJ15" i="7"/>
  <c r="AJ16" i="7"/>
  <c r="AJ17" i="7"/>
  <c r="AJ18" i="7"/>
  <c r="AJ19" i="7"/>
  <c r="AJ20" i="7"/>
  <c r="AJ21" i="7"/>
  <c r="AJ22" i="7"/>
  <c r="AJ23" i="7"/>
  <c r="AJ24" i="7"/>
  <c r="AJ25" i="7"/>
  <c r="AJ26" i="7"/>
  <c r="AJ27" i="7"/>
  <c r="AJ28" i="7"/>
  <c r="AJ29" i="7"/>
  <c r="AJ30" i="7"/>
  <c r="AJ31" i="7"/>
  <c r="AJ32" i="7"/>
  <c r="AJ33" i="7"/>
  <c r="AJ34" i="7"/>
  <c r="AJ35" i="7"/>
  <c r="AJ36" i="7"/>
  <c r="AJ37" i="7"/>
  <c r="AJ38" i="7"/>
  <c r="AJ39" i="7"/>
  <c r="AJ40" i="7"/>
  <c r="AJ41" i="7"/>
  <c r="AJ42" i="7"/>
  <c r="AJ43" i="7"/>
  <c r="AJ44" i="7"/>
  <c r="AJ45" i="7"/>
  <c r="AJ46" i="7"/>
  <c r="AJ47" i="7"/>
  <c r="AJ48" i="7"/>
  <c r="AJ49" i="7"/>
  <c r="AJ50" i="7"/>
  <c r="AJ51" i="7"/>
  <c r="AJ52" i="7"/>
  <c r="AJ53" i="7"/>
  <c r="AJ54" i="7"/>
  <c r="AJ55" i="7"/>
  <c r="AJ56" i="7"/>
  <c r="AJ57" i="7"/>
  <c r="AJ58" i="7"/>
  <c r="AJ59" i="7"/>
  <c r="AJ60" i="7"/>
  <c r="AJ61" i="7"/>
  <c r="AJ62" i="7"/>
  <c r="AJ63" i="7"/>
  <c r="AJ64" i="7"/>
  <c r="AJ65" i="7"/>
  <c r="AJ66" i="7"/>
  <c r="AJ67" i="7"/>
  <c r="AJ68" i="7"/>
  <c r="AJ69" i="7"/>
  <c r="AJ70" i="7"/>
  <c r="AJ71" i="7"/>
  <c r="AJ72" i="7"/>
  <c r="AJ73" i="7"/>
  <c r="AJ74" i="7"/>
  <c r="AJ75" i="7"/>
  <c r="AJ76" i="7"/>
  <c r="AJ77" i="7"/>
  <c r="AJ78" i="7"/>
  <c r="AJ79" i="7"/>
  <c r="AJ80" i="7"/>
  <c r="AJ81" i="7"/>
  <c r="AJ82" i="7"/>
  <c r="AJ83" i="7"/>
  <c r="AJ84" i="7"/>
  <c r="AJ85" i="7"/>
  <c r="AJ86" i="7"/>
  <c r="AJ87" i="7"/>
  <c r="AJ88" i="7"/>
  <c r="AJ89" i="7"/>
  <c r="AJ90" i="7"/>
  <c r="AJ91" i="7"/>
  <c r="AJ92" i="7"/>
  <c r="AJ93" i="7"/>
  <c r="AJ94" i="7"/>
  <c r="AJ95" i="7"/>
  <c r="AJ96" i="7"/>
  <c r="AJ97" i="7"/>
  <c r="AH2" i="7"/>
  <c r="AH3" i="7"/>
  <c r="AH4" i="7"/>
  <c r="AH5" i="7"/>
  <c r="AH6" i="7"/>
  <c r="AH7" i="7"/>
  <c r="AH8" i="7"/>
  <c r="AH9" i="7"/>
  <c r="AH10" i="7"/>
  <c r="AH11" i="7"/>
  <c r="AH12" i="7"/>
  <c r="AH13" i="7"/>
  <c r="AH14" i="7"/>
  <c r="AH15" i="7"/>
  <c r="AH16" i="7"/>
  <c r="AH17" i="7"/>
  <c r="AH18" i="7"/>
  <c r="AH19" i="7"/>
  <c r="AH20" i="7"/>
  <c r="AH21" i="7"/>
  <c r="AH22" i="7"/>
  <c r="AH23" i="7"/>
  <c r="AH24" i="7"/>
  <c r="AH25" i="7"/>
  <c r="AH26" i="7"/>
  <c r="AH27" i="7"/>
  <c r="AH28" i="7"/>
  <c r="AH29" i="7"/>
  <c r="AH30" i="7"/>
  <c r="AH31" i="7"/>
  <c r="AH32" i="7"/>
  <c r="AH33" i="7"/>
  <c r="AH34" i="7"/>
  <c r="AH35" i="7"/>
  <c r="AH36" i="7"/>
  <c r="AH37" i="7"/>
  <c r="AH38" i="7"/>
  <c r="AH39" i="7"/>
  <c r="AH40" i="7"/>
  <c r="AH41" i="7"/>
  <c r="AH42" i="7"/>
  <c r="AH43" i="7"/>
  <c r="AH44" i="7"/>
  <c r="AH45" i="7"/>
  <c r="AH46" i="7"/>
  <c r="AH47" i="7"/>
  <c r="AH48" i="7"/>
  <c r="AH49" i="7"/>
  <c r="AH50" i="7"/>
  <c r="AH51" i="7"/>
  <c r="AH52" i="7"/>
  <c r="AH53" i="7"/>
  <c r="AH54" i="7"/>
  <c r="AH55" i="7"/>
  <c r="AH56" i="7"/>
  <c r="AH57" i="7"/>
  <c r="AH58" i="7"/>
  <c r="AH59" i="7"/>
  <c r="AH60" i="7"/>
  <c r="AH61" i="7"/>
  <c r="AH62" i="7"/>
  <c r="AH63" i="7"/>
  <c r="AH64" i="7"/>
  <c r="AH65" i="7"/>
  <c r="AH66" i="7"/>
  <c r="AH67" i="7"/>
  <c r="AH68" i="7"/>
  <c r="AH69" i="7"/>
  <c r="AH70" i="7"/>
  <c r="AH71" i="7"/>
  <c r="AH72" i="7"/>
  <c r="AH73" i="7"/>
  <c r="AH74" i="7"/>
  <c r="AH75" i="7"/>
  <c r="AH76" i="7"/>
  <c r="AH77" i="7"/>
  <c r="AH78" i="7"/>
  <c r="AH79" i="7"/>
  <c r="AH80" i="7"/>
  <c r="AH81" i="7"/>
  <c r="AH82" i="7"/>
  <c r="AH83" i="7"/>
  <c r="AH84" i="7"/>
  <c r="AH85" i="7"/>
  <c r="AH86" i="7"/>
  <c r="AH87" i="7"/>
  <c r="AH88" i="7"/>
  <c r="AH89" i="7"/>
  <c r="AH90" i="7"/>
  <c r="AH91" i="7"/>
  <c r="AH92" i="7"/>
  <c r="AH93" i="7"/>
  <c r="AH94" i="7"/>
  <c r="AH95" i="7"/>
  <c r="AH96" i="7"/>
  <c r="AH97" i="7"/>
  <c r="AF2" i="7"/>
  <c r="AF3" i="7"/>
  <c r="AF4" i="7"/>
  <c r="AF5" i="7"/>
  <c r="AF6" i="7"/>
  <c r="AF7" i="7"/>
  <c r="AF8" i="7"/>
  <c r="AF9" i="7"/>
  <c r="AF10" i="7"/>
  <c r="AF11" i="7"/>
  <c r="AF12" i="7"/>
  <c r="AF13" i="7"/>
  <c r="AF14" i="7"/>
  <c r="AF15" i="7"/>
  <c r="AF16" i="7"/>
  <c r="AF17" i="7"/>
  <c r="AF18" i="7"/>
  <c r="AF19" i="7"/>
  <c r="AF20" i="7"/>
  <c r="AF21" i="7"/>
  <c r="AF22" i="7"/>
  <c r="AF23" i="7"/>
  <c r="AF24" i="7"/>
  <c r="AF25" i="7"/>
  <c r="AF26" i="7"/>
  <c r="AF27" i="7"/>
  <c r="AF28" i="7"/>
  <c r="AF29" i="7"/>
  <c r="AF30" i="7"/>
  <c r="AF31" i="7"/>
  <c r="AF32" i="7"/>
  <c r="AF33" i="7"/>
  <c r="AF34" i="7"/>
  <c r="AF35" i="7"/>
  <c r="AF36" i="7"/>
  <c r="AF37" i="7"/>
  <c r="AF38" i="7"/>
  <c r="AF39" i="7"/>
  <c r="AF40" i="7"/>
  <c r="AF41" i="7"/>
  <c r="AF42" i="7"/>
  <c r="AF43" i="7"/>
  <c r="AF44" i="7"/>
  <c r="AF45" i="7"/>
  <c r="AF46" i="7"/>
  <c r="AF47" i="7"/>
  <c r="AF48" i="7"/>
  <c r="AF49" i="7"/>
  <c r="AF50" i="7"/>
  <c r="AF51" i="7"/>
  <c r="AF52" i="7"/>
  <c r="AF53" i="7"/>
  <c r="AF54" i="7"/>
  <c r="AF55" i="7"/>
  <c r="AF56" i="7"/>
  <c r="AF57" i="7"/>
  <c r="AF58" i="7"/>
  <c r="AF59" i="7"/>
  <c r="AF60" i="7"/>
  <c r="AF61" i="7"/>
  <c r="AF62" i="7"/>
  <c r="AF63" i="7"/>
  <c r="AF64" i="7"/>
  <c r="AF65" i="7"/>
  <c r="AF66" i="7"/>
  <c r="AF67" i="7"/>
  <c r="AF68" i="7"/>
  <c r="AF69" i="7"/>
  <c r="AF70" i="7"/>
  <c r="AF71" i="7"/>
  <c r="AF72" i="7"/>
  <c r="AF73" i="7"/>
  <c r="AF74" i="7"/>
  <c r="AF75" i="7"/>
  <c r="AF76" i="7"/>
  <c r="AF77" i="7"/>
  <c r="AF78" i="7"/>
  <c r="AF79" i="7"/>
  <c r="AF80" i="7"/>
  <c r="AF81" i="7"/>
  <c r="AF82" i="7"/>
  <c r="AF83" i="7"/>
  <c r="AF84" i="7"/>
  <c r="AF85" i="7"/>
  <c r="AF86" i="7"/>
  <c r="AF87" i="7"/>
  <c r="AF88" i="7"/>
  <c r="AF89" i="7"/>
  <c r="AF90" i="7"/>
  <c r="AF91" i="7"/>
  <c r="AF92" i="7"/>
  <c r="AF93" i="7"/>
  <c r="AF94" i="7"/>
  <c r="AF95" i="7"/>
  <c r="AF96" i="7"/>
  <c r="AF97" i="7"/>
  <c r="AD2" i="7"/>
  <c r="AD3" i="7"/>
  <c r="AD4" i="7"/>
  <c r="AD5" i="7"/>
  <c r="AD6" i="7"/>
  <c r="AD7" i="7"/>
  <c r="AD8" i="7"/>
  <c r="AD9" i="7"/>
  <c r="AD10" i="7"/>
  <c r="AD11" i="7"/>
  <c r="AD12" i="7"/>
  <c r="AD13" i="7"/>
  <c r="AD14" i="7"/>
  <c r="AD15" i="7"/>
  <c r="AD16" i="7"/>
  <c r="AD17" i="7"/>
  <c r="AD18" i="7"/>
  <c r="AD19" i="7"/>
  <c r="AD20" i="7"/>
  <c r="AD21" i="7"/>
  <c r="AD22" i="7"/>
  <c r="AD23" i="7"/>
  <c r="AD24" i="7"/>
  <c r="AD25" i="7"/>
  <c r="AD26" i="7"/>
  <c r="AD27" i="7"/>
  <c r="AD28" i="7"/>
  <c r="AD29" i="7"/>
  <c r="AD30" i="7"/>
  <c r="AD31" i="7"/>
  <c r="AD32" i="7"/>
  <c r="AD33" i="7"/>
  <c r="AD34" i="7"/>
  <c r="AD35" i="7"/>
  <c r="AD36" i="7"/>
  <c r="AD37" i="7"/>
  <c r="AD38" i="7"/>
  <c r="AD39" i="7"/>
  <c r="AD40" i="7"/>
  <c r="AD41" i="7"/>
  <c r="AD42" i="7"/>
  <c r="AD43" i="7"/>
  <c r="AD44" i="7"/>
  <c r="AD45" i="7"/>
  <c r="AD46" i="7"/>
  <c r="AD47" i="7"/>
  <c r="AD48" i="7"/>
  <c r="AD49" i="7"/>
  <c r="AD50" i="7"/>
  <c r="AD51" i="7"/>
  <c r="AD52" i="7"/>
  <c r="AD53" i="7"/>
  <c r="AD54" i="7"/>
  <c r="AD55" i="7"/>
  <c r="AD56" i="7"/>
  <c r="AD57" i="7"/>
  <c r="AD58" i="7"/>
  <c r="AD59" i="7"/>
  <c r="AD60" i="7"/>
  <c r="AD61" i="7"/>
  <c r="AD62" i="7"/>
  <c r="AD63" i="7"/>
  <c r="AD64" i="7"/>
  <c r="AD65" i="7"/>
  <c r="AD66" i="7"/>
  <c r="AD67" i="7"/>
  <c r="AD68" i="7"/>
  <c r="AD69" i="7"/>
  <c r="AD70" i="7"/>
  <c r="AD71" i="7"/>
  <c r="AD72" i="7"/>
  <c r="AD73" i="7"/>
  <c r="AD74" i="7"/>
  <c r="AD75" i="7"/>
  <c r="AD76" i="7"/>
  <c r="AD77" i="7"/>
  <c r="AD78" i="7"/>
  <c r="AD79" i="7"/>
  <c r="AD80" i="7"/>
  <c r="AD81" i="7"/>
  <c r="AD82" i="7"/>
  <c r="AD83" i="7"/>
  <c r="AD84" i="7"/>
  <c r="AD85" i="7"/>
  <c r="AD86" i="7"/>
  <c r="AD87" i="7"/>
  <c r="AD88" i="7"/>
  <c r="AD89" i="7"/>
  <c r="AD90" i="7"/>
  <c r="AD91" i="7"/>
  <c r="AD92" i="7"/>
  <c r="AD93" i="7"/>
  <c r="AD94" i="7"/>
  <c r="AD95" i="7"/>
  <c r="AD96" i="7"/>
  <c r="AD97" i="7"/>
  <c r="AB2" i="7"/>
  <c r="AB3" i="7"/>
  <c r="AB4" i="7"/>
  <c r="AB5" i="7"/>
  <c r="AB6" i="7"/>
  <c r="AB7" i="7"/>
  <c r="AB8" i="7"/>
  <c r="AB9" i="7"/>
  <c r="AB10" i="7"/>
  <c r="AB11" i="7"/>
  <c r="AB12" i="7"/>
  <c r="AB13" i="7"/>
  <c r="AB14" i="7"/>
  <c r="AB15" i="7"/>
  <c r="AB16" i="7"/>
  <c r="AB17" i="7"/>
  <c r="AB18" i="7"/>
  <c r="AB19" i="7"/>
  <c r="AB20" i="7"/>
  <c r="AB21" i="7"/>
  <c r="AB22" i="7"/>
  <c r="AB23" i="7"/>
  <c r="AB24" i="7"/>
  <c r="AB25" i="7"/>
  <c r="AB26" i="7"/>
  <c r="AB27" i="7"/>
  <c r="AB28" i="7"/>
  <c r="AB29" i="7"/>
  <c r="AB30" i="7"/>
  <c r="AB31" i="7"/>
  <c r="AB32" i="7"/>
  <c r="AB33" i="7"/>
  <c r="AB34" i="7"/>
  <c r="AB35" i="7"/>
  <c r="AB36" i="7"/>
  <c r="AB37" i="7"/>
  <c r="AB38" i="7"/>
  <c r="AB39" i="7"/>
  <c r="AB40" i="7"/>
  <c r="AB41" i="7"/>
  <c r="AB42" i="7"/>
  <c r="AB43" i="7"/>
  <c r="AB44" i="7"/>
  <c r="AB45" i="7"/>
  <c r="AB46" i="7"/>
  <c r="AB47" i="7"/>
  <c r="AB48" i="7"/>
  <c r="AB49" i="7"/>
  <c r="AB50" i="7"/>
  <c r="AB51" i="7"/>
  <c r="AB52" i="7"/>
  <c r="AB53" i="7"/>
  <c r="AB54" i="7"/>
  <c r="AB55" i="7"/>
  <c r="AB56" i="7"/>
  <c r="AB57" i="7"/>
  <c r="AB58" i="7"/>
  <c r="AB59" i="7"/>
  <c r="AB60" i="7"/>
  <c r="AB61" i="7"/>
  <c r="AB62" i="7"/>
  <c r="AB63" i="7"/>
  <c r="AB64" i="7"/>
  <c r="AB65" i="7"/>
  <c r="AB66" i="7"/>
  <c r="AB67" i="7"/>
  <c r="AB68" i="7"/>
  <c r="AB69" i="7"/>
  <c r="AB70" i="7"/>
  <c r="AB71" i="7"/>
  <c r="AB72" i="7"/>
  <c r="AB73" i="7"/>
  <c r="AB74" i="7"/>
  <c r="AB75" i="7"/>
  <c r="AB76" i="7"/>
  <c r="AB77" i="7"/>
  <c r="AB78" i="7"/>
  <c r="AB79" i="7"/>
  <c r="AB80" i="7"/>
  <c r="AB81" i="7"/>
  <c r="AB82" i="7"/>
  <c r="AB83" i="7"/>
  <c r="AB84" i="7"/>
  <c r="AB85" i="7"/>
  <c r="AB86" i="7"/>
  <c r="AB87" i="7"/>
  <c r="AB88" i="7"/>
  <c r="AB89" i="7"/>
  <c r="AB90" i="7"/>
  <c r="AB91" i="7"/>
  <c r="AB92" i="7"/>
  <c r="AB93" i="7"/>
  <c r="AB94" i="7"/>
  <c r="AB95" i="7"/>
  <c r="AB96" i="7"/>
  <c r="AB97" i="7"/>
  <c r="Z98" i="36"/>
  <c r="AQ97" i="14" l="1"/>
  <c r="AR97" i="14" s="1"/>
  <c r="AQ50" i="14"/>
  <c r="AR50" i="14" s="1"/>
  <c r="AZ98" i="11"/>
  <c r="AZ98" i="1"/>
  <c r="AZ98" i="10"/>
  <c r="AZ98" i="7"/>
  <c r="AQ93" i="13"/>
  <c r="AR93" i="13" s="1"/>
  <c r="AR58" i="26"/>
  <c r="AR55" i="26"/>
  <c r="AR54" i="26"/>
  <c r="AR57" i="26"/>
  <c r="AR56" i="26"/>
  <c r="AQ89" i="11"/>
  <c r="AR89" i="11" s="1"/>
  <c r="AQ73" i="11"/>
  <c r="AQ57" i="11"/>
  <c r="AQ41" i="11"/>
  <c r="AR41" i="11" s="1"/>
  <c r="AQ25" i="11"/>
  <c r="AR25" i="11" s="1"/>
  <c r="AQ9" i="11"/>
  <c r="Q98" i="5"/>
  <c r="Q98" i="4"/>
  <c r="AM98" i="37"/>
  <c r="Q98" i="2"/>
  <c r="Q98" i="1"/>
  <c r="AM98" i="38"/>
  <c r="Q98" i="18"/>
  <c r="Q98" i="17"/>
  <c r="AM98" i="42"/>
  <c r="AM98" i="41"/>
  <c r="Q98" i="16"/>
  <c r="Q98" i="12"/>
  <c r="Q98" i="14"/>
  <c r="Q98" i="15"/>
  <c r="AM98" i="40"/>
  <c r="Q98" i="13"/>
  <c r="AM98" i="39"/>
  <c r="Q98" i="11"/>
  <c r="AQ2" i="4"/>
  <c r="AQ8" i="4"/>
  <c r="AQ2" i="16"/>
  <c r="AR2" i="16" s="1"/>
  <c r="V98" i="20"/>
  <c r="V98" i="19"/>
  <c r="T98" i="20"/>
  <c r="U98" i="20" s="1"/>
  <c r="T98" i="19"/>
  <c r="U98" i="19" s="1"/>
  <c r="AQ98" i="43"/>
  <c r="AP98" i="43"/>
  <c r="V98" i="21"/>
  <c r="T98" i="21"/>
  <c r="U98" i="21" s="1"/>
  <c r="T98" i="22"/>
  <c r="U98" i="22" s="1"/>
  <c r="V98" i="22"/>
  <c r="AQ98" i="44"/>
  <c r="AP98" i="44"/>
  <c r="T98" i="34"/>
  <c r="U98" i="34" s="1"/>
  <c r="V98" i="33"/>
  <c r="V98" i="34"/>
  <c r="T98" i="33"/>
  <c r="U98" i="33" s="1"/>
  <c r="AP98" i="50"/>
  <c r="AQ98" i="50"/>
  <c r="T98" i="32"/>
  <c r="U98" i="32" s="1"/>
  <c r="V98" i="32"/>
  <c r="V98" i="28"/>
  <c r="T98" i="28"/>
  <c r="U98" i="28" s="1"/>
  <c r="AQ98" i="49"/>
  <c r="AP98" i="49"/>
  <c r="V98" i="31"/>
  <c r="T98" i="31"/>
  <c r="U98" i="31" s="1"/>
  <c r="V98" i="30"/>
  <c r="T98" i="30"/>
  <c r="U98" i="30" s="1"/>
  <c r="AQ98" i="48"/>
  <c r="AP98" i="48"/>
  <c r="V98" i="29"/>
  <c r="T98" i="29"/>
  <c r="U98" i="29" s="1"/>
  <c r="V98" i="27"/>
  <c r="T98" i="27"/>
  <c r="U98" i="27" s="1"/>
  <c r="AQ98" i="47"/>
  <c r="AP98" i="47"/>
  <c r="V98" i="26"/>
  <c r="V98" i="25"/>
  <c r="T98" i="26"/>
  <c r="U98" i="26" s="1"/>
  <c r="T98" i="25"/>
  <c r="U98" i="25" s="1"/>
  <c r="AQ98" i="46"/>
  <c r="AP98" i="46"/>
  <c r="V98" i="24"/>
  <c r="T98" i="24"/>
  <c r="U98" i="24" s="1"/>
  <c r="V98" i="23"/>
  <c r="T98" i="23"/>
  <c r="U98" i="23" s="1"/>
  <c r="AQ98" i="45"/>
  <c r="AP98" i="45"/>
  <c r="AR73" i="11"/>
  <c r="AR57" i="11"/>
  <c r="AR9" i="11"/>
  <c r="AQ97" i="15"/>
  <c r="AR97" i="15" s="1"/>
  <c r="AQ89" i="15"/>
  <c r="AR89" i="15" s="1"/>
  <c r="AQ81" i="15"/>
  <c r="AR81" i="15" s="1"/>
  <c r="AQ73" i="15"/>
  <c r="AR73" i="15" s="1"/>
  <c r="AQ65" i="15"/>
  <c r="AR65" i="15" s="1"/>
  <c r="AQ57" i="15"/>
  <c r="AR57" i="15" s="1"/>
  <c r="AQ49" i="15"/>
  <c r="AR49" i="15" s="1"/>
  <c r="AQ41" i="15"/>
  <c r="AR41" i="15" s="1"/>
  <c r="AQ33" i="15"/>
  <c r="AR33" i="15" s="1"/>
  <c r="AQ25" i="15"/>
  <c r="AR25" i="15" s="1"/>
  <c r="AQ17" i="15"/>
  <c r="AR17" i="15" s="1"/>
  <c r="AQ9" i="15"/>
  <c r="AR9" i="15" s="1"/>
  <c r="AQ14" i="15"/>
  <c r="AR14" i="15" s="1"/>
  <c r="AQ6" i="15"/>
  <c r="AR6" i="15" s="1"/>
  <c r="AQ94" i="15"/>
  <c r="AR94" i="15" s="1"/>
  <c r="AQ86" i="15"/>
  <c r="AR86" i="15" s="1"/>
  <c r="AQ78" i="15"/>
  <c r="AR78" i="15" s="1"/>
  <c r="AQ70" i="15"/>
  <c r="AR70" i="15" s="1"/>
  <c r="AQ62" i="15"/>
  <c r="AR62" i="15" s="1"/>
  <c r="AQ54" i="15"/>
  <c r="AR54" i="15" s="1"/>
  <c r="AQ46" i="15"/>
  <c r="AR46" i="15" s="1"/>
  <c r="AQ38" i="15"/>
  <c r="AR38" i="15" s="1"/>
  <c r="AQ30" i="15"/>
  <c r="AR30" i="15" s="1"/>
  <c r="AQ22" i="15"/>
  <c r="AR22" i="15" s="1"/>
  <c r="AQ35" i="14"/>
  <c r="AR35" i="14" s="1"/>
  <c r="AQ92" i="11"/>
  <c r="AQ76" i="11"/>
  <c r="AQ60" i="11"/>
  <c r="AQ44" i="11"/>
  <c r="AQ28" i="11"/>
  <c r="AQ12" i="11"/>
  <c r="AQ2" i="11"/>
  <c r="AQ94" i="11"/>
  <c r="AQ90" i="11"/>
  <c r="AQ86" i="11"/>
  <c r="AQ82" i="11"/>
  <c r="AQ78" i="11"/>
  <c r="AQ74" i="11"/>
  <c r="AQ70" i="11"/>
  <c r="AQ66" i="11"/>
  <c r="AQ62" i="11"/>
  <c r="AQ58" i="11"/>
  <c r="AQ54" i="11"/>
  <c r="AQ50" i="11"/>
  <c r="AQ46" i="11"/>
  <c r="AQ42" i="11"/>
  <c r="AQ38" i="11"/>
  <c r="AQ34" i="11"/>
  <c r="AQ30" i="11"/>
  <c r="AQ26" i="11"/>
  <c r="AQ22" i="11"/>
  <c r="AQ18" i="11"/>
  <c r="AQ14" i="11"/>
  <c r="AQ10" i="11"/>
  <c r="AQ6" i="11"/>
  <c r="AQ84" i="11"/>
  <c r="AQ68" i="11"/>
  <c r="AQ52" i="11"/>
  <c r="AQ36" i="11"/>
  <c r="AQ20" i="11"/>
  <c r="AQ4" i="11"/>
  <c r="AQ97" i="11"/>
  <c r="AQ81" i="11"/>
  <c r="AQ65" i="11"/>
  <c r="AQ49" i="11"/>
  <c r="AQ33" i="11"/>
  <c r="AQ17" i="11"/>
  <c r="AQ10" i="10"/>
  <c r="AR10" i="10" s="1"/>
  <c r="AQ4" i="1"/>
  <c r="AR4" i="1" s="1"/>
  <c r="AQ35" i="18"/>
  <c r="AR35" i="18" s="1"/>
  <c r="AQ5" i="4"/>
  <c r="AR5" i="4" s="1"/>
  <c r="AQ9" i="5"/>
  <c r="AR9" i="5" s="1"/>
  <c r="AQ93" i="11"/>
  <c r="AQ85" i="11"/>
  <c r="AQ77" i="11"/>
  <c r="AQ69" i="11"/>
  <c r="AQ61" i="11"/>
  <c r="AQ53" i="11"/>
  <c r="AQ45" i="11"/>
  <c r="AQ37" i="11"/>
  <c r="AQ29" i="11"/>
  <c r="AQ21" i="11"/>
  <c r="AQ13" i="11"/>
  <c r="AQ5" i="11"/>
  <c r="AQ96" i="15"/>
  <c r="AR96" i="15" s="1"/>
  <c r="AQ92" i="15"/>
  <c r="AR92" i="15" s="1"/>
  <c r="AQ88" i="15"/>
  <c r="AR88" i="15" s="1"/>
  <c r="AQ84" i="15"/>
  <c r="AR84" i="15" s="1"/>
  <c r="AQ80" i="15"/>
  <c r="AR80" i="15" s="1"/>
  <c r="AQ76" i="15"/>
  <c r="AR76" i="15" s="1"/>
  <c r="AQ72" i="15"/>
  <c r="AR72" i="15" s="1"/>
  <c r="AQ68" i="15"/>
  <c r="AR68" i="15" s="1"/>
  <c r="AQ64" i="15"/>
  <c r="AR64" i="15" s="1"/>
  <c r="AQ60" i="15"/>
  <c r="AR60" i="15" s="1"/>
  <c r="AQ56" i="15"/>
  <c r="AR56" i="15" s="1"/>
  <c r="AQ52" i="15"/>
  <c r="AR52" i="15" s="1"/>
  <c r="AQ48" i="15"/>
  <c r="AR48" i="15" s="1"/>
  <c r="AQ44" i="15"/>
  <c r="AR44" i="15" s="1"/>
  <c r="AQ40" i="15"/>
  <c r="AR40" i="15" s="1"/>
  <c r="AQ36" i="15"/>
  <c r="AR36" i="15" s="1"/>
  <c r="AQ32" i="15"/>
  <c r="AR32" i="15" s="1"/>
  <c r="AQ28" i="15"/>
  <c r="AR28" i="15" s="1"/>
  <c r="AQ24" i="15"/>
  <c r="AR24" i="15" s="1"/>
  <c r="AQ20" i="15"/>
  <c r="AR20" i="15" s="1"/>
  <c r="AQ16" i="15"/>
  <c r="AR16" i="15" s="1"/>
  <c r="AQ12" i="15"/>
  <c r="AR12" i="15" s="1"/>
  <c r="AQ8" i="15"/>
  <c r="AR8" i="15" s="1"/>
  <c r="AQ4" i="15"/>
  <c r="AR4" i="15" s="1"/>
  <c r="AQ7" i="4"/>
  <c r="AR7" i="4" s="1"/>
  <c r="AQ11" i="4"/>
  <c r="AR11" i="4" s="1"/>
  <c r="AQ15" i="4"/>
  <c r="AR15" i="4" s="1"/>
  <c r="AQ19" i="4"/>
  <c r="AR19" i="4" s="1"/>
  <c r="AQ23" i="4"/>
  <c r="AR23" i="4" s="1"/>
  <c r="AQ27" i="4"/>
  <c r="AR27" i="4" s="1"/>
  <c r="AQ31" i="4"/>
  <c r="AR31" i="4" s="1"/>
  <c r="AQ35" i="4"/>
  <c r="AR35" i="4" s="1"/>
  <c r="AQ39" i="4"/>
  <c r="AR39" i="4" s="1"/>
  <c r="AQ47" i="4"/>
  <c r="AR47" i="4" s="1"/>
  <c r="AQ51" i="4"/>
  <c r="AR51" i="4" s="1"/>
  <c r="AQ55" i="4"/>
  <c r="AR55" i="4" s="1"/>
  <c r="AQ59" i="4"/>
  <c r="AR59" i="4" s="1"/>
  <c r="AQ63" i="4"/>
  <c r="AR63" i="4" s="1"/>
  <c r="AQ67" i="4"/>
  <c r="AR67" i="4" s="1"/>
  <c r="AQ71" i="4"/>
  <c r="AR71" i="4" s="1"/>
  <c r="AQ75" i="4"/>
  <c r="AR75" i="4" s="1"/>
  <c r="AQ96" i="11"/>
  <c r="AQ88" i="11"/>
  <c r="AQ80" i="11"/>
  <c r="AQ72" i="11"/>
  <c r="AQ64" i="11"/>
  <c r="AQ56" i="11"/>
  <c r="AQ48" i="11"/>
  <c r="AQ40" i="11"/>
  <c r="AQ32" i="11"/>
  <c r="AQ24" i="11"/>
  <c r="AQ16" i="11"/>
  <c r="AQ8" i="11"/>
  <c r="AQ95" i="15"/>
  <c r="AR95" i="15" s="1"/>
  <c r="AQ91" i="15"/>
  <c r="AR91" i="15" s="1"/>
  <c r="AQ87" i="15"/>
  <c r="AR87" i="15" s="1"/>
  <c r="AQ83" i="15"/>
  <c r="AR83" i="15" s="1"/>
  <c r="AQ79" i="15"/>
  <c r="AR79" i="15" s="1"/>
  <c r="AQ75" i="15"/>
  <c r="AR75" i="15" s="1"/>
  <c r="AQ71" i="15"/>
  <c r="AR71" i="15" s="1"/>
  <c r="AQ67" i="15"/>
  <c r="AR67" i="15" s="1"/>
  <c r="AQ63" i="15"/>
  <c r="AR63" i="15" s="1"/>
  <c r="AQ59" i="15"/>
  <c r="AR59" i="15" s="1"/>
  <c r="AQ55" i="15"/>
  <c r="AR55" i="15" s="1"/>
  <c r="AQ51" i="15"/>
  <c r="AR51" i="15" s="1"/>
  <c r="AQ47" i="15"/>
  <c r="AR47" i="15" s="1"/>
  <c r="AQ43" i="15"/>
  <c r="AR43" i="15" s="1"/>
  <c r="AQ39" i="15"/>
  <c r="AR39" i="15" s="1"/>
  <c r="AQ35" i="15"/>
  <c r="AR35" i="15" s="1"/>
  <c r="AQ31" i="15"/>
  <c r="AR31" i="15" s="1"/>
  <c r="AQ27" i="15"/>
  <c r="AR27" i="15" s="1"/>
  <c r="AQ23" i="15"/>
  <c r="AR23" i="15" s="1"/>
  <c r="AQ19" i="15"/>
  <c r="AR19" i="15" s="1"/>
  <c r="AQ15" i="15"/>
  <c r="AR15" i="15" s="1"/>
  <c r="AQ11" i="15"/>
  <c r="AR11" i="15" s="1"/>
  <c r="AQ7" i="15"/>
  <c r="AR7" i="15" s="1"/>
  <c r="AQ3" i="15"/>
  <c r="AR3" i="15" s="1"/>
  <c r="AQ95" i="11"/>
  <c r="AQ91" i="11"/>
  <c r="AQ87" i="11"/>
  <c r="AQ83" i="11"/>
  <c r="AQ79" i="11"/>
  <c r="AQ75" i="11"/>
  <c r="AQ71" i="11"/>
  <c r="AQ67" i="11"/>
  <c r="AQ63" i="11"/>
  <c r="AQ59" i="11"/>
  <c r="AQ55" i="11"/>
  <c r="AQ51" i="11"/>
  <c r="AQ47" i="11"/>
  <c r="AQ43" i="11"/>
  <c r="AQ39" i="11"/>
  <c r="AQ35" i="11"/>
  <c r="AQ31" i="11"/>
  <c r="AQ27" i="11"/>
  <c r="AQ23" i="11"/>
  <c r="AQ19" i="11"/>
  <c r="AQ15" i="11"/>
  <c r="AQ11" i="11"/>
  <c r="AQ7" i="11"/>
  <c r="AQ3" i="11"/>
  <c r="AR3" i="11" s="1"/>
  <c r="AQ90" i="15"/>
  <c r="AR90" i="15" s="1"/>
  <c r="AQ82" i="15"/>
  <c r="AR82" i="15" s="1"/>
  <c r="AQ74" i="15"/>
  <c r="AR74" i="15" s="1"/>
  <c r="AQ66" i="15"/>
  <c r="AR66" i="15" s="1"/>
  <c r="AQ58" i="15"/>
  <c r="AR58" i="15" s="1"/>
  <c r="AQ50" i="15"/>
  <c r="AR50" i="15" s="1"/>
  <c r="AQ42" i="15"/>
  <c r="AR42" i="15" s="1"/>
  <c r="AQ34" i="15"/>
  <c r="AR34" i="15" s="1"/>
  <c r="AQ26" i="15"/>
  <c r="AR26" i="15" s="1"/>
  <c r="AQ18" i="15"/>
  <c r="AR18" i="15" s="1"/>
  <c r="AQ10" i="15"/>
  <c r="AR10" i="15" s="1"/>
  <c r="AQ2" i="15"/>
  <c r="AR2" i="15" s="1"/>
  <c r="AQ13" i="15"/>
  <c r="AR13" i="15" s="1"/>
  <c r="AQ5" i="15"/>
  <c r="AR5" i="15" s="1"/>
  <c r="AQ93" i="15"/>
  <c r="AR93" i="15" s="1"/>
  <c r="AQ85" i="15"/>
  <c r="AR85" i="15" s="1"/>
  <c r="AQ77" i="15"/>
  <c r="AR77" i="15" s="1"/>
  <c r="AQ69" i="15"/>
  <c r="AR69" i="15" s="1"/>
  <c r="AQ61" i="15"/>
  <c r="AR61" i="15" s="1"/>
  <c r="AQ53" i="15"/>
  <c r="AR53" i="15" s="1"/>
  <c r="AQ45" i="15"/>
  <c r="AR45" i="15" s="1"/>
  <c r="AQ37" i="15"/>
  <c r="AR37" i="15" s="1"/>
  <c r="AQ29" i="15"/>
  <c r="AR29" i="15" s="1"/>
  <c r="AQ21" i="15"/>
  <c r="AR21" i="15" s="1"/>
  <c r="AQ31" i="9"/>
  <c r="AR31" i="9" s="1"/>
  <c r="AQ43" i="9"/>
  <c r="AR43" i="9" s="1"/>
  <c r="AQ51" i="9"/>
  <c r="AR51" i="9" s="1"/>
  <c r="AQ2" i="8"/>
  <c r="AR2" i="8" s="1"/>
  <c r="AQ47" i="13"/>
  <c r="AR47" i="13" s="1"/>
  <c r="AQ62" i="13"/>
  <c r="AR62" i="13" s="1"/>
  <c r="AQ13" i="13"/>
  <c r="AR13" i="13" s="1"/>
  <c r="AQ5" i="13"/>
  <c r="AR5" i="13" s="1"/>
  <c r="AQ69" i="13"/>
  <c r="AR69" i="13" s="1"/>
  <c r="AQ37" i="13"/>
  <c r="AR37" i="13" s="1"/>
  <c r="AQ85" i="13"/>
  <c r="AR85" i="13" s="1"/>
  <c r="AQ53" i="13"/>
  <c r="AR53" i="13" s="1"/>
  <c r="AQ77" i="13"/>
  <c r="AR77" i="13" s="1"/>
  <c r="AQ61" i="13"/>
  <c r="AR61" i="13" s="1"/>
  <c r="AQ29" i="13"/>
  <c r="AR29" i="13" s="1"/>
  <c r="AQ23" i="13"/>
  <c r="AR23" i="13" s="1"/>
  <c r="AQ78" i="13"/>
  <c r="AR78" i="13" s="1"/>
  <c r="AQ92" i="13"/>
  <c r="AR92" i="13" s="1"/>
  <c r="AQ84" i="13"/>
  <c r="AR84" i="13" s="1"/>
  <c r="AQ76" i="13"/>
  <c r="AR76" i="13" s="1"/>
  <c r="AQ60" i="13"/>
  <c r="AR60" i="13" s="1"/>
  <c r="AQ52" i="13"/>
  <c r="AR52" i="13" s="1"/>
  <c r="AQ44" i="13"/>
  <c r="AR44" i="13" s="1"/>
  <c r="AQ28" i="13"/>
  <c r="AR28" i="13" s="1"/>
  <c r="AQ20" i="13"/>
  <c r="AR20" i="13" s="1"/>
  <c r="AQ4" i="13"/>
  <c r="AR4" i="13" s="1"/>
  <c r="AQ68" i="13"/>
  <c r="AR68" i="13" s="1"/>
  <c r="AQ36" i="13"/>
  <c r="AR36" i="13" s="1"/>
  <c r="AQ86" i="13"/>
  <c r="AR86" i="13" s="1"/>
  <c r="AQ91" i="13"/>
  <c r="AR91" i="13" s="1"/>
  <c r="AQ59" i="13"/>
  <c r="AR59" i="13" s="1"/>
  <c r="AQ75" i="13"/>
  <c r="AR75" i="13" s="1"/>
  <c r="AQ83" i="13"/>
  <c r="AR83" i="13" s="1"/>
  <c r="AQ67" i="13"/>
  <c r="AR67" i="13" s="1"/>
  <c r="AQ51" i="13"/>
  <c r="AR51" i="13" s="1"/>
  <c r="AQ43" i="13"/>
  <c r="AR43" i="13" s="1"/>
  <c r="AQ3" i="13"/>
  <c r="AR3" i="13" s="1"/>
  <c r="AQ35" i="13"/>
  <c r="AR35" i="13" s="1"/>
  <c r="AQ94" i="13"/>
  <c r="AR94" i="13" s="1"/>
  <c r="AQ54" i="13"/>
  <c r="AR54" i="13" s="1"/>
  <c r="AQ63" i="13"/>
  <c r="AR63" i="13" s="1"/>
  <c r="AQ95" i="13"/>
  <c r="AR95" i="13" s="1"/>
  <c r="AQ71" i="13"/>
  <c r="AR71" i="13" s="1"/>
  <c r="AQ46" i="13"/>
  <c r="AR46" i="13" s="1"/>
  <c r="AQ97" i="13"/>
  <c r="AR97" i="13" s="1"/>
  <c r="AQ89" i="13"/>
  <c r="AR89" i="13" s="1"/>
  <c r="AQ81" i="13"/>
  <c r="AR81" i="13" s="1"/>
  <c r="AQ73" i="13"/>
  <c r="AR73" i="13" s="1"/>
  <c r="AQ65" i="13"/>
  <c r="AR65" i="13" s="1"/>
  <c r="AQ57" i="13"/>
  <c r="AR57" i="13" s="1"/>
  <c r="AQ33" i="13"/>
  <c r="AR33" i="13" s="1"/>
  <c r="AQ70" i="13"/>
  <c r="AR70" i="13" s="1"/>
  <c r="AQ80" i="13"/>
  <c r="AR80" i="13" s="1"/>
  <c r="AQ96" i="13"/>
  <c r="AR96" i="13" s="1"/>
  <c r="AQ88" i="13"/>
  <c r="AR88" i="13" s="1"/>
  <c r="AQ64" i="13"/>
  <c r="AR64" i="13" s="1"/>
  <c r="AQ56" i="13"/>
  <c r="AR56" i="13" s="1"/>
  <c r="AQ8" i="13"/>
  <c r="AR8" i="13" s="1"/>
  <c r="AQ72" i="13"/>
  <c r="AR72" i="13" s="1"/>
  <c r="AQ16" i="13"/>
  <c r="AR16" i="13" s="1"/>
  <c r="AQ5" i="5"/>
  <c r="AR5" i="5" s="1"/>
  <c r="AQ13" i="5"/>
  <c r="AR13" i="5" s="1"/>
  <c r="AQ17" i="5"/>
  <c r="AR17" i="5" s="1"/>
  <c r="AQ21" i="5"/>
  <c r="AR21" i="5" s="1"/>
  <c r="AQ25" i="5"/>
  <c r="AR25" i="5" s="1"/>
  <c r="AQ29" i="5"/>
  <c r="AR29" i="5" s="1"/>
  <c r="AQ33" i="5"/>
  <c r="AR33" i="5" s="1"/>
  <c r="AQ37" i="5"/>
  <c r="AR37" i="5" s="1"/>
  <c r="AQ41" i="5"/>
  <c r="AR41" i="5" s="1"/>
  <c r="AQ45" i="5"/>
  <c r="AR45" i="5" s="1"/>
  <c r="AQ49" i="5"/>
  <c r="AR49" i="5" s="1"/>
  <c r="AQ53" i="5"/>
  <c r="AR53" i="5" s="1"/>
  <c r="AQ57" i="5"/>
  <c r="AR57" i="5" s="1"/>
  <c r="AQ97" i="5"/>
  <c r="AR97" i="5" s="1"/>
  <c r="AQ43" i="4"/>
  <c r="AR43" i="4" s="1"/>
  <c r="AQ3" i="1"/>
  <c r="AR3" i="1" s="1"/>
  <c r="AQ72" i="1"/>
  <c r="AR72" i="1" s="1"/>
  <c r="AQ96" i="1"/>
  <c r="AR96" i="1" s="1"/>
  <c r="AQ8" i="1"/>
  <c r="AR8" i="1" s="1"/>
  <c r="AQ12" i="1"/>
  <c r="AR12" i="1" s="1"/>
  <c r="AQ16" i="1"/>
  <c r="AR16" i="1" s="1"/>
  <c r="AQ24" i="1"/>
  <c r="AR24" i="1" s="1"/>
  <c r="AQ28" i="1"/>
  <c r="AR28" i="1" s="1"/>
  <c r="AQ32" i="1"/>
  <c r="AR32" i="1" s="1"/>
  <c r="AQ36" i="1"/>
  <c r="AR36" i="1" s="1"/>
  <c r="AQ40" i="1"/>
  <c r="AR40" i="1" s="1"/>
  <c r="AQ76" i="1"/>
  <c r="AR76" i="1" s="1"/>
  <c r="AQ80" i="1"/>
  <c r="AR80" i="1" s="1"/>
  <c r="AQ84" i="1"/>
  <c r="AR84" i="1" s="1"/>
  <c r="AQ88" i="1"/>
  <c r="AR88" i="1" s="1"/>
  <c r="AQ4" i="10"/>
  <c r="AQ7" i="10"/>
  <c r="AQ8" i="10"/>
  <c r="AQ12" i="10"/>
  <c r="AQ15" i="10"/>
  <c r="AQ16" i="10"/>
  <c r="AQ19" i="10"/>
  <c r="AQ20" i="10"/>
  <c r="AQ23" i="10"/>
  <c r="AQ24" i="10"/>
  <c r="AQ27" i="10"/>
  <c r="AQ28" i="10"/>
  <c r="AQ31" i="10"/>
  <c r="AQ32" i="10"/>
  <c r="AQ35" i="10"/>
  <c r="AQ36" i="10"/>
  <c r="AQ39" i="10"/>
  <c r="AQ40" i="10"/>
  <c r="AQ43" i="10"/>
  <c r="AQ44" i="10"/>
  <c r="AQ47" i="10"/>
  <c r="AQ48" i="10"/>
  <c r="AQ51" i="10"/>
  <c r="AQ52" i="10"/>
  <c r="AQ55" i="10"/>
  <c r="AQ56" i="10"/>
  <c r="AQ59" i="10"/>
  <c r="AQ63" i="10"/>
  <c r="AQ67" i="10"/>
  <c r="AQ71" i="10"/>
  <c r="AQ72" i="10"/>
  <c r="AQ75" i="10"/>
  <c r="AQ76" i="10"/>
  <c r="AQ79" i="10"/>
  <c r="AQ80" i="10"/>
  <c r="AQ83" i="10"/>
  <c r="AQ84" i="10"/>
  <c r="AQ87" i="10"/>
  <c r="AQ88" i="10"/>
  <c r="AQ91" i="10"/>
  <c r="AQ92" i="10"/>
  <c r="AQ95" i="10"/>
  <c r="AQ96" i="10"/>
  <c r="AQ11" i="10"/>
  <c r="AQ6" i="8"/>
  <c r="AR6" i="8" s="1"/>
  <c r="AQ9" i="8"/>
  <c r="AR9" i="8" s="1"/>
  <c r="AQ10" i="8"/>
  <c r="AR10" i="8" s="1"/>
  <c r="AQ13" i="8"/>
  <c r="AR13" i="8" s="1"/>
  <c r="AQ14" i="8"/>
  <c r="AR14" i="8" s="1"/>
  <c r="AQ17" i="8"/>
  <c r="AR17" i="8" s="1"/>
  <c r="AQ18" i="8"/>
  <c r="AR18" i="8" s="1"/>
  <c r="AQ21" i="8"/>
  <c r="AR21" i="8" s="1"/>
  <c r="AQ22" i="8"/>
  <c r="AR22" i="8" s="1"/>
  <c r="AQ25" i="8"/>
  <c r="AR25" i="8" s="1"/>
  <c r="AQ26" i="8"/>
  <c r="AR26" i="8" s="1"/>
  <c r="AQ29" i="8"/>
  <c r="AR29" i="8" s="1"/>
  <c r="AQ30" i="8"/>
  <c r="AR30" i="8" s="1"/>
  <c r="AQ33" i="8"/>
  <c r="AR33" i="8" s="1"/>
  <c r="AQ34" i="8"/>
  <c r="AR34" i="8" s="1"/>
  <c r="AQ37" i="8"/>
  <c r="AR37" i="8" s="1"/>
  <c r="AQ38" i="8"/>
  <c r="AR38" i="8" s="1"/>
  <c r="AQ41" i="8"/>
  <c r="AR41" i="8" s="1"/>
  <c r="AQ45" i="8"/>
  <c r="AR45" i="8" s="1"/>
  <c r="AQ49" i="8"/>
  <c r="AR49" i="8" s="1"/>
  <c r="AQ53" i="8"/>
  <c r="AR53" i="8" s="1"/>
  <c r="AQ57" i="8"/>
  <c r="AR57" i="8" s="1"/>
  <c r="AQ61" i="8"/>
  <c r="AR61" i="8" s="1"/>
  <c r="AQ65" i="8"/>
  <c r="AR65" i="8" s="1"/>
  <c r="AQ69" i="8"/>
  <c r="AR69" i="8" s="1"/>
  <c r="AQ73" i="8"/>
  <c r="AR73" i="8" s="1"/>
  <c r="AQ77" i="8"/>
  <c r="AR77" i="8" s="1"/>
  <c r="AQ81" i="8"/>
  <c r="AR81" i="8" s="1"/>
  <c r="AQ82" i="8"/>
  <c r="AR82" i="8" s="1"/>
  <c r="AQ85" i="8"/>
  <c r="AR85" i="8" s="1"/>
  <c r="AQ86" i="8"/>
  <c r="AR86" i="8" s="1"/>
  <c r="AQ89" i="8"/>
  <c r="AR89" i="8" s="1"/>
  <c r="AQ90" i="8"/>
  <c r="AR90" i="8" s="1"/>
  <c r="AQ94" i="8"/>
  <c r="AR94" i="8" s="1"/>
  <c r="AQ9" i="18"/>
  <c r="AR9" i="18" s="1"/>
  <c r="AQ73" i="18"/>
  <c r="AR73" i="18" s="1"/>
  <c r="AQ21" i="18"/>
  <c r="AR21" i="18" s="1"/>
  <c r="AQ65" i="18"/>
  <c r="AR65" i="18" s="1"/>
  <c r="AQ93" i="18"/>
  <c r="AR93" i="18" s="1"/>
  <c r="AQ2" i="18"/>
  <c r="AR2" i="18" s="1"/>
  <c r="AQ6" i="18"/>
  <c r="AR6" i="18" s="1"/>
  <c r="AQ10" i="18"/>
  <c r="AR10" i="18" s="1"/>
  <c r="AQ14" i="18"/>
  <c r="AR14" i="18" s="1"/>
  <c r="AQ18" i="18"/>
  <c r="AR18" i="18" s="1"/>
  <c r="AQ22" i="18"/>
  <c r="AR22" i="18" s="1"/>
  <c r="AQ26" i="18"/>
  <c r="AR26" i="18" s="1"/>
  <c r="AQ30" i="18"/>
  <c r="AR30" i="18" s="1"/>
  <c r="AQ34" i="18"/>
  <c r="AR34" i="18" s="1"/>
  <c r="AQ38" i="18"/>
  <c r="AR38" i="18" s="1"/>
  <c r="AQ42" i="18"/>
  <c r="AR42" i="18" s="1"/>
  <c r="AQ46" i="18"/>
  <c r="AR46" i="18" s="1"/>
  <c r="AQ82" i="18"/>
  <c r="AR82" i="18" s="1"/>
  <c r="AQ86" i="18"/>
  <c r="AR86" i="18" s="1"/>
  <c r="AQ90" i="18"/>
  <c r="AR90" i="18" s="1"/>
  <c r="AQ94" i="18"/>
  <c r="AR94" i="18" s="1"/>
  <c r="AQ13" i="18"/>
  <c r="AR13" i="18" s="1"/>
  <c r="AQ89" i="18"/>
  <c r="AR89" i="18" s="1"/>
  <c r="AQ17" i="18"/>
  <c r="AR17" i="18" s="1"/>
  <c r="AQ29" i="18"/>
  <c r="AR29" i="18" s="1"/>
  <c r="AQ81" i="18"/>
  <c r="AR81" i="18" s="1"/>
  <c r="AQ97" i="18"/>
  <c r="AR97" i="18" s="1"/>
  <c r="AQ3" i="18"/>
  <c r="AR3" i="18" s="1"/>
  <c r="AQ7" i="18"/>
  <c r="AR7" i="18" s="1"/>
  <c r="AQ11" i="18"/>
  <c r="AR11" i="18" s="1"/>
  <c r="AQ15" i="18"/>
  <c r="AR15" i="18" s="1"/>
  <c r="AQ19" i="18"/>
  <c r="AR19" i="18" s="1"/>
  <c r="AQ23" i="18"/>
  <c r="AR23" i="18" s="1"/>
  <c r="AQ27" i="18"/>
  <c r="AR27" i="18" s="1"/>
  <c r="AQ31" i="18"/>
  <c r="AR31" i="18" s="1"/>
  <c r="AQ79" i="18"/>
  <c r="AR79" i="18" s="1"/>
  <c r="AQ83" i="18"/>
  <c r="AR83" i="18" s="1"/>
  <c r="AQ87" i="18"/>
  <c r="AR87" i="18" s="1"/>
  <c r="AQ91" i="18"/>
  <c r="AR91" i="18" s="1"/>
  <c r="AQ95" i="18"/>
  <c r="AR95" i="18" s="1"/>
  <c r="AQ33" i="18"/>
  <c r="AR33" i="18" s="1"/>
  <c r="AQ53" i="18"/>
  <c r="AR53" i="18" s="1"/>
  <c r="AQ61" i="18"/>
  <c r="AR61" i="18" s="1"/>
  <c r="AQ69" i="18"/>
  <c r="AR69" i="18" s="1"/>
  <c r="AQ77" i="18"/>
  <c r="AR77" i="18" s="1"/>
  <c r="AQ5" i="18"/>
  <c r="AR5" i="18" s="1"/>
  <c r="AQ25" i="18"/>
  <c r="AR25" i="18" s="1"/>
  <c r="AQ57" i="18"/>
  <c r="AR57" i="18" s="1"/>
  <c r="AQ85" i="18"/>
  <c r="AR85" i="18" s="1"/>
  <c r="AQ4" i="18"/>
  <c r="AR4" i="18" s="1"/>
  <c r="AQ8" i="18"/>
  <c r="AR8" i="18" s="1"/>
  <c r="AQ12" i="18"/>
  <c r="AR12" i="18" s="1"/>
  <c r="AQ16" i="18"/>
  <c r="AR16" i="18" s="1"/>
  <c r="AQ20" i="18"/>
  <c r="AR20" i="18" s="1"/>
  <c r="AQ24" i="18"/>
  <c r="AR24" i="18" s="1"/>
  <c r="AQ28" i="18"/>
  <c r="AR28" i="18" s="1"/>
  <c r="AQ32" i="18"/>
  <c r="AR32" i="18" s="1"/>
  <c r="AQ80" i="18"/>
  <c r="AR80" i="18" s="1"/>
  <c r="AQ84" i="18"/>
  <c r="AR84" i="18" s="1"/>
  <c r="AQ88" i="18"/>
  <c r="AR88" i="18" s="1"/>
  <c r="AQ92" i="18"/>
  <c r="AR92" i="18" s="1"/>
  <c r="AQ96" i="18"/>
  <c r="AR96" i="18" s="1"/>
  <c r="AQ37" i="18"/>
  <c r="AR37" i="18" s="1"/>
  <c r="AQ41" i="18"/>
  <c r="AR41" i="18" s="1"/>
  <c r="AQ45" i="18"/>
  <c r="AR45" i="18" s="1"/>
  <c r="AQ49" i="18"/>
  <c r="AR49" i="18" s="1"/>
  <c r="AQ39" i="18"/>
  <c r="AR39" i="18" s="1"/>
  <c r="AQ43" i="18"/>
  <c r="AR43" i="18" s="1"/>
  <c r="AQ47" i="18"/>
  <c r="AR47" i="18" s="1"/>
  <c r="AQ51" i="18"/>
  <c r="AR51" i="18" s="1"/>
  <c r="AQ50" i="18"/>
  <c r="AR50" i="18" s="1"/>
  <c r="AQ54" i="18"/>
  <c r="AR54" i="18" s="1"/>
  <c r="AQ58" i="18"/>
  <c r="AR58" i="18" s="1"/>
  <c r="AQ62" i="18"/>
  <c r="AR62" i="18" s="1"/>
  <c r="AQ66" i="18"/>
  <c r="AR66" i="18" s="1"/>
  <c r="AQ70" i="18"/>
  <c r="AR70" i="18" s="1"/>
  <c r="AQ74" i="18"/>
  <c r="AR74" i="18" s="1"/>
  <c r="AQ78" i="18"/>
  <c r="AR78" i="18" s="1"/>
  <c r="AQ55" i="18"/>
  <c r="AR55" i="18" s="1"/>
  <c r="AQ59" i="18"/>
  <c r="AR59" i="18" s="1"/>
  <c r="AQ63" i="18"/>
  <c r="AR63" i="18" s="1"/>
  <c r="AQ67" i="18"/>
  <c r="AR67" i="18" s="1"/>
  <c r="AQ71" i="18"/>
  <c r="AR71" i="18" s="1"/>
  <c r="AQ75" i="18"/>
  <c r="AR75" i="18" s="1"/>
  <c r="AQ36" i="18"/>
  <c r="AR36" i="18" s="1"/>
  <c r="AQ40" i="18"/>
  <c r="AR40" i="18" s="1"/>
  <c r="AQ44" i="18"/>
  <c r="AR44" i="18" s="1"/>
  <c r="AQ48" i="18"/>
  <c r="AR48" i="18" s="1"/>
  <c r="AQ52" i="18"/>
  <c r="AR52" i="18" s="1"/>
  <c r="AQ56" i="18"/>
  <c r="AR56" i="18" s="1"/>
  <c r="AQ60" i="18"/>
  <c r="AR60" i="18" s="1"/>
  <c r="AQ64" i="18"/>
  <c r="AR64" i="18" s="1"/>
  <c r="AQ68" i="18"/>
  <c r="AR68" i="18" s="1"/>
  <c r="AQ72" i="18"/>
  <c r="AR72" i="18" s="1"/>
  <c r="AQ76" i="18"/>
  <c r="AR76" i="18" s="1"/>
  <c r="AQ17" i="17"/>
  <c r="AR17" i="17" s="1"/>
  <c r="AQ37" i="17"/>
  <c r="AR37" i="17" s="1"/>
  <c r="AQ81" i="17"/>
  <c r="AR81" i="17" s="1"/>
  <c r="AQ97" i="17"/>
  <c r="AR97" i="17" s="1"/>
  <c r="AQ13" i="17"/>
  <c r="AR13" i="17" s="1"/>
  <c r="AQ25" i="17"/>
  <c r="AR25" i="17" s="1"/>
  <c r="AQ49" i="17"/>
  <c r="AR49" i="17" s="1"/>
  <c r="AQ65" i="17"/>
  <c r="AR65" i="17" s="1"/>
  <c r="AQ2" i="17"/>
  <c r="AR2" i="17" s="1"/>
  <c r="AQ6" i="17"/>
  <c r="AR6" i="17" s="1"/>
  <c r="AQ10" i="17"/>
  <c r="AR10" i="17" s="1"/>
  <c r="AQ14" i="17"/>
  <c r="AR14" i="17" s="1"/>
  <c r="AQ18" i="17"/>
  <c r="AR18" i="17" s="1"/>
  <c r="AQ22" i="17"/>
  <c r="AR22" i="17" s="1"/>
  <c r="AQ26" i="17"/>
  <c r="AR26" i="17" s="1"/>
  <c r="AQ30" i="17"/>
  <c r="AR30" i="17" s="1"/>
  <c r="AQ34" i="17"/>
  <c r="AR34" i="17" s="1"/>
  <c r="AQ46" i="17"/>
  <c r="AR46" i="17" s="1"/>
  <c r="AQ54" i="17"/>
  <c r="AR54" i="17" s="1"/>
  <c r="AQ58" i="17"/>
  <c r="AR58" i="17" s="1"/>
  <c r="AQ62" i="17"/>
  <c r="AR62" i="17" s="1"/>
  <c r="AQ66" i="17"/>
  <c r="AR66" i="17" s="1"/>
  <c r="AQ74" i="17"/>
  <c r="AR74" i="17" s="1"/>
  <c r="AQ78" i="17"/>
  <c r="AR78" i="17" s="1"/>
  <c r="AQ82" i="17"/>
  <c r="AR82" i="17" s="1"/>
  <c r="AQ86" i="17"/>
  <c r="AR86" i="17" s="1"/>
  <c r="AQ90" i="17"/>
  <c r="AR90" i="17" s="1"/>
  <c r="AQ94" i="17"/>
  <c r="AR94" i="17" s="1"/>
  <c r="AQ5" i="17"/>
  <c r="AR5" i="17" s="1"/>
  <c r="AQ29" i="17"/>
  <c r="AR29" i="17" s="1"/>
  <c r="AQ57" i="17"/>
  <c r="AR57" i="17" s="1"/>
  <c r="AQ69" i="17"/>
  <c r="AR69" i="17" s="1"/>
  <c r="AQ89" i="17"/>
  <c r="AR89" i="17" s="1"/>
  <c r="AQ9" i="17"/>
  <c r="AR9" i="17" s="1"/>
  <c r="AQ33" i="17"/>
  <c r="AR33" i="17" s="1"/>
  <c r="AQ41" i="17"/>
  <c r="AR41" i="17" s="1"/>
  <c r="AQ61" i="17"/>
  <c r="AR61" i="17" s="1"/>
  <c r="AQ85" i="17"/>
  <c r="AR85" i="17" s="1"/>
  <c r="AQ3" i="17"/>
  <c r="AR3" i="17" s="1"/>
  <c r="AQ7" i="17"/>
  <c r="AR7" i="17" s="1"/>
  <c r="AQ11" i="17"/>
  <c r="AR11" i="17" s="1"/>
  <c r="AQ15" i="17"/>
  <c r="AR15" i="17" s="1"/>
  <c r="AQ19" i="17"/>
  <c r="AR19" i="17" s="1"/>
  <c r="AQ23" i="17"/>
  <c r="AR23" i="17" s="1"/>
  <c r="AQ27" i="17"/>
  <c r="AR27" i="17" s="1"/>
  <c r="AQ31" i="17"/>
  <c r="AR31" i="17" s="1"/>
  <c r="AQ35" i="17"/>
  <c r="AR35" i="17" s="1"/>
  <c r="AQ39" i="17"/>
  <c r="AR39" i="17" s="1"/>
  <c r="AQ43" i="17"/>
  <c r="AR43" i="17" s="1"/>
  <c r="AQ55" i="17"/>
  <c r="AR55" i="17" s="1"/>
  <c r="AQ59" i="17"/>
  <c r="AR59" i="17" s="1"/>
  <c r="AQ63" i="17"/>
  <c r="AR63" i="17" s="1"/>
  <c r="AQ67" i="17"/>
  <c r="AR67" i="17" s="1"/>
  <c r="AQ75" i="17"/>
  <c r="AR75" i="17" s="1"/>
  <c r="AQ79" i="17"/>
  <c r="AR79" i="17" s="1"/>
  <c r="AQ83" i="17"/>
  <c r="AR83" i="17" s="1"/>
  <c r="AQ87" i="17"/>
  <c r="AR87" i="17" s="1"/>
  <c r="AQ91" i="17"/>
  <c r="AR91" i="17" s="1"/>
  <c r="AQ95" i="17"/>
  <c r="AR95" i="17" s="1"/>
  <c r="AQ21" i="17"/>
  <c r="AR21" i="17" s="1"/>
  <c r="AQ45" i="17"/>
  <c r="AR45" i="17" s="1"/>
  <c r="AQ73" i="17"/>
  <c r="AR73" i="17" s="1"/>
  <c r="AQ93" i="17"/>
  <c r="AR93" i="17" s="1"/>
  <c r="AQ53" i="17"/>
  <c r="AR53" i="17" s="1"/>
  <c r="AQ77" i="17"/>
  <c r="AR77" i="17" s="1"/>
  <c r="AQ4" i="17"/>
  <c r="AR4" i="17" s="1"/>
  <c r="AQ8" i="17"/>
  <c r="AR8" i="17" s="1"/>
  <c r="AQ12" i="17"/>
  <c r="AR12" i="17" s="1"/>
  <c r="AQ16" i="17"/>
  <c r="AR16" i="17" s="1"/>
  <c r="AQ20" i="17"/>
  <c r="AR20" i="17" s="1"/>
  <c r="AQ24" i="17"/>
  <c r="AR24" i="17" s="1"/>
  <c r="AQ32" i="17"/>
  <c r="AR32" i="17" s="1"/>
  <c r="AQ36" i="17"/>
  <c r="AR36" i="17" s="1"/>
  <c r="AQ56" i="17"/>
  <c r="AR56" i="17" s="1"/>
  <c r="AQ60" i="17"/>
  <c r="AR60" i="17" s="1"/>
  <c r="AQ72" i="17"/>
  <c r="AR72" i="17" s="1"/>
  <c r="AQ76" i="17"/>
  <c r="AR76" i="17" s="1"/>
  <c r="AQ80" i="17"/>
  <c r="AR80" i="17" s="1"/>
  <c r="AQ84" i="17"/>
  <c r="AR84" i="17" s="1"/>
  <c r="AQ88" i="17"/>
  <c r="AR88" i="17" s="1"/>
  <c r="AQ92" i="17"/>
  <c r="AR92" i="17" s="1"/>
  <c r="AQ96" i="17"/>
  <c r="AR96" i="17" s="1"/>
  <c r="AQ47" i="17"/>
  <c r="AR47" i="17" s="1"/>
  <c r="AQ51" i="17"/>
  <c r="AR51" i="17" s="1"/>
  <c r="AQ38" i="17"/>
  <c r="AR38" i="17" s="1"/>
  <c r="AQ42" i="17"/>
  <c r="AR42" i="17" s="1"/>
  <c r="AQ50" i="17"/>
  <c r="AR50" i="17" s="1"/>
  <c r="AQ70" i="17"/>
  <c r="AR70" i="17" s="1"/>
  <c r="AQ71" i="17"/>
  <c r="AR71" i="17" s="1"/>
  <c r="AQ28" i="17"/>
  <c r="AR28" i="17" s="1"/>
  <c r="AQ40" i="17"/>
  <c r="AR40" i="17" s="1"/>
  <c r="AQ44" i="17"/>
  <c r="AR44" i="17" s="1"/>
  <c r="AQ48" i="17"/>
  <c r="AR48" i="17" s="1"/>
  <c r="AQ52" i="17"/>
  <c r="AR52" i="17" s="1"/>
  <c r="AQ64" i="17"/>
  <c r="AR64" i="17" s="1"/>
  <c r="AQ68" i="17"/>
  <c r="AR68" i="17" s="1"/>
  <c r="AQ6" i="16"/>
  <c r="AR6" i="16" s="1"/>
  <c r="AQ10" i="16"/>
  <c r="AR10" i="16" s="1"/>
  <c r="AQ14" i="16"/>
  <c r="AR14" i="16" s="1"/>
  <c r="AQ18" i="16"/>
  <c r="AR18" i="16" s="1"/>
  <c r="AQ22" i="16"/>
  <c r="AR22" i="16" s="1"/>
  <c r="AQ26" i="16"/>
  <c r="AR26" i="16" s="1"/>
  <c r="AQ30" i="16"/>
  <c r="AR30" i="16" s="1"/>
  <c r="AQ34" i="16"/>
  <c r="AR34" i="16" s="1"/>
  <c r="AQ38" i="16"/>
  <c r="AR38" i="16" s="1"/>
  <c r="AQ78" i="16"/>
  <c r="AR78" i="16" s="1"/>
  <c r="AQ82" i="16"/>
  <c r="AR82" i="16" s="1"/>
  <c r="AQ86" i="16"/>
  <c r="AR86" i="16" s="1"/>
  <c r="AQ90" i="16"/>
  <c r="AR90" i="16" s="1"/>
  <c r="AQ94" i="16"/>
  <c r="AR94" i="16" s="1"/>
  <c r="AQ4" i="16"/>
  <c r="AR4" i="16" s="1"/>
  <c r="AQ8" i="16"/>
  <c r="AR8" i="16" s="1"/>
  <c r="AQ12" i="16"/>
  <c r="AR12" i="16" s="1"/>
  <c r="AQ16" i="16"/>
  <c r="AR16" i="16" s="1"/>
  <c r="AQ20" i="16"/>
  <c r="AR20" i="16" s="1"/>
  <c r="AQ24" i="16"/>
  <c r="AR24" i="16" s="1"/>
  <c r="AQ28" i="16"/>
  <c r="AR28" i="16" s="1"/>
  <c r="AQ32" i="16"/>
  <c r="AR32" i="16" s="1"/>
  <c r="AQ36" i="16"/>
  <c r="AR36" i="16" s="1"/>
  <c r="AQ84" i="16"/>
  <c r="AR84" i="16" s="1"/>
  <c r="AQ88" i="16"/>
  <c r="AR88" i="16" s="1"/>
  <c r="AQ92" i="16"/>
  <c r="AR92" i="16" s="1"/>
  <c r="AQ96" i="16"/>
  <c r="AR96" i="16" s="1"/>
  <c r="AQ42" i="16"/>
  <c r="AR42" i="16" s="1"/>
  <c r="AQ46" i="16"/>
  <c r="AR46" i="16" s="1"/>
  <c r="AQ50" i="16"/>
  <c r="AR50" i="16" s="1"/>
  <c r="AQ54" i="16"/>
  <c r="AR54" i="16" s="1"/>
  <c r="AQ58" i="16"/>
  <c r="AR58" i="16" s="1"/>
  <c r="AQ62" i="16"/>
  <c r="AR62" i="16" s="1"/>
  <c r="AQ66" i="16"/>
  <c r="AR66" i="16" s="1"/>
  <c r="AQ70" i="16"/>
  <c r="AR70" i="16" s="1"/>
  <c r="AQ74" i="16"/>
  <c r="AR74" i="16" s="1"/>
  <c r="AQ40" i="16"/>
  <c r="AR40" i="16" s="1"/>
  <c r="AQ44" i="16"/>
  <c r="AR44" i="16" s="1"/>
  <c r="AQ48" i="16"/>
  <c r="AR48" i="16" s="1"/>
  <c r="AQ52" i="16"/>
  <c r="AR52" i="16" s="1"/>
  <c r="AQ56" i="16"/>
  <c r="AR56" i="16" s="1"/>
  <c r="AQ60" i="16"/>
  <c r="AR60" i="16" s="1"/>
  <c r="AQ64" i="16"/>
  <c r="AR64" i="16" s="1"/>
  <c r="AQ68" i="16"/>
  <c r="AR68" i="16" s="1"/>
  <c r="AQ72" i="16"/>
  <c r="AR72" i="16" s="1"/>
  <c r="AQ76" i="16"/>
  <c r="AR76" i="16" s="1"/>
  <c r="AQ80" i="16"/>
  <c r="AR80" i="16" s="1"/>
  <c r="AQ5" i="16"/>
  <c r="AR5" i="16" s="1"/>
  <c r="AQ21" i="16"/>
  <c r="AR21" i="16" s="1"/>
  <c r="AQ3" i="16"/>
  <c r="AR3" i="16" s="1"/>
  <c r="AQ7" i="16"/>
  <c r="AR7" i="16" s="1"/>
  <c r="AQ15" i="16"/>
  <c r="AR15" i="16" s="1"/>
  <c r="AQ23" i="16"/>
  <c r="AR23" i="16" s="1"/>
  <c r="AQ27" i="16"/>
  <c r="AR27" i="16" s="1"/>
  <c r="AQ39" i="16"/>
  <c r="AR39" i="16" s="1"/>
  <c r="AQ47" i="16"/>
  <c r="AR47" i="16" s="1"/>
  <c r="AQ51" i="16"/>
  <c r="AR51" i="16" s="1"/>
  <c r="AQ59" i="16"/>
  <c r="AR59" i="16" s="1"/>
  <c r="AQ63" i="16"/>
  <c r="AR63" i="16" s="1"/>
  <c r="AQ83" i="16"/>
  <c r="AR83" i="16" s="1"/>
  <c r="AQ9" i="16"/>
  <c r="AR9" i="16" s="1"/>
  <c r="AQ13" i="16"/>
  <c r="AR13" i="16" s="1"/>
  <c r="AQ17" i="16"/>
  <c r="AR17" i="16" s="1"/>
  <c r="AQ25" i="16"/>
  <c r="AR25" i="16" s="1"/>
  <c r="AQ29" i="16"/>
  <c r="AR29" i="16" s="1"/>
  <c r="AQ37" i="16"/>
  <c r="AR37" i="16" s="1"/>
  <c r="AQ49" i="16"/>
  <c r="AR49" i="16" s="1"/>
  <c r="AQ53" i="16"/>
  <c r="AR53" i="16" s="1"/>
  <c r="AQ61" i="16"/>
  <c r="AR61" i="16" s="1"/>
  <c r="AQ65" i="16"/>
  <c r="AR65" i="16" s="1"/>
  <c r="AQ69" i="16"/>
  <c r="AR69" i="16" s="1"/>
  <c r="AQ73" i="16"/>
  <c r="AR73" i="16" s="1"/>
  <c r="AQ77" i="16"/>
  <c r="AR77" i="16" s="1"/>
  <c r="AQ81" i="16"/>
  <c r="AR81" i="16" s="1"/>
  <c r="AQ85" i="16"/>
  <c r="AR85" i="16" s="1"/>
  <c r="AQ89" i="16"/>
  <c r="AR89" i="16" s="1"/>
  <c r="AQ93" i="16"/>
  <c r="AR93" i="16" s="1"/>
  <c r="AQ97" i="16"/>
  <c r="AR97" i="16" s="1"/>
  <c r="AQ45" i="16"/>
  <c r="AR45" i="16" s="1"/>
  <c r="AQ57" i="16"/>
  <c r="AR57" i="16" s="1"/>
  <c r="AQ33" i="16"/>
  <c r="AR33" i="16" s="1"/>
  <c r="AQ41" i="16"/>
  <c r="AR41" i="16" s="1"/>
  <c r="AQ11" i="16"/>
  <c r="AR11" i="16" s="1"/>
  <c r="AQ19" i="16"/>
  <c r="AR19" i="16" s="1"/>
  <c r="AQ31" i="16"/>
  <c r="AR31" i="16" s="1"/>
  <c r="AQ35" i="16"/>
  <c r="AR35" i="16" s="1"/>
  <c r="AQ43" i="16"/>
  <c r="AR43" i="16" s="1"/>
  <c r="AQ55" i="16"/>
  <c r="AR55" i="16" s="1"/>
  <c r="AQ67" i="16"/>
  <c r="AR67" i="16" s="1"/>
  <c r="AQ71" i="16"/>
  <c r="AR71" i="16" s="1"/>
  <c r="AQ75" i="16"/>
  <c r="AR75" i="16" s="1"/>
  <c r="AQ79" i="16"/>
  <c r="AR79" i="16" s="1"/>
  <c r="AQ87" i="16"/>
  <c r="AR87" i="16" s="1"/>
  <c r="AQ91" i="16"/>
  <c r="AR91" i="16" s="1"/>
  <c r="AQ95" i="16"/>
  <c r="AR95" i="16" s="1"/>
  <c r="AQ97" i="12"/>
  <c r="AR97" i="12" s="1"/>
  <c r="AQ2" i="12"/>
  <c r="AR2" i="12" s="1"/>
  <c r="AQ6" i="12"/>
  <c r="AR6" i="12" s="1"/>
  <c r="AQ10" i="12"/>
  <c r="AR10" i="12" s="1"/>
  <c r="AQ14" i="12"/>
  <c r="AR14" i="12" s="1"/>
  <c r="AQ18" i="12"/>
  <c r="AR18" i="12" s="1"/>
  <c r="AQ22" i="12"/>
  <c r="AR22" i="12" s="1"/>
  <c r="AQ26" i="12"/>
  <c r="AR26" i="12" s="1"/>
  <c r="AQ30" i="12"/>
  <c r="AR30" i="12" s="1"/>
  <c r="AQ34" i="12"/>
  <c r="AR34" i="12" s="1"/>
  <c r="AQ38" i="12"/>
  <c r="AR38" i="12" s="1"/>
  <c r="AQ42" i="12"/>
  <c r="AR42" i="12" s="1"/>
  <c r="AQ46" i="12"/>
  <c r="AR46" i="12" s="1"/>
  <c r="AQ70" i="12"/>
  <c r="AR70" i="12" s="1"/>
  <c r="AQ74" i="12"/>
  <c r="AR74" i="12" s="1"/>
  <c r="AQ86" i="12"/>
  <c r="AR86" i="12" s="1"/>
  <c r="AQ90" i="12"/>
  <c r="AR90" i="12" s="1"/>
  <c r="AQ94" i="12"/>
  <c r="AR94" i="12" s="1"/>
  <c r="AQ3" i="12"/>
  <c r="AR3" i="12" s="1"/>
  <c r="AQ7" i="12"/>
  <c r="AR7" i="12" s="1"/>
  <c r="AQ11" i="12"/>
  <c r="AR11" i="12" s="1"/>
  <c r="AQ15" i="12"/>
  <c r="AR15" i="12" s="1"/>
  <c r="AQ19" i="12"/>
  <c r="AR19" i="12" s="1"/>
  <c r="AQ23" i="12"/>
  <c r="AR23" i="12" s="1"/>
  <c r="AQ27" i="12"/>
  <c r="AR27" i="12" s="1"/>
  <c r="AQ31" i="12"/>
  <c r="AR31" i="12" s="1"/>
  <c r="AQ35" i="12"/>
  <c r="AR35" i="12" s="1"/>
  <c r="AQ39" i="12"/>
  <c r="AR39" i="12" s="1"/>
  <c r="AQ43" i="12"/>
  <c r="AR43" i="12" s="1"/>
  <c r="AQ47" i="12"/>
  <c r="AR47" i="12" s="1"/>
  <c r="AQ71" i="12"/>
  <c r="AR71" i="12" s="1"/>
  <c r="AQ79" i="12"/>
  <c r="AR79" i="12" s="1"/>
  <c r="AQ83" i="12"/>
  <c r="AR83" i="12" s="1"/>
  <c r="AQ87" i="12"/>
  <c r="AR87" i="12" s="1"/>
  <c r="AQ91" i="12"/>
  <c r="AR91" i="12" s="1"/>
  <c r="AQ95" i="12"/>
  <c r="AR95" i="12" s="1"/>
  <c r="AQ4" i="12"/>
  <c r="AR4" i="12" s="1"/>
  <c r="AQ8" i="12"/>
  <c r="AR8" i="12" s="1"/>
  <c r="AQ12" i="12"/>
  <c r="AR12" i="12" s="1"/>
  <c r="AQ16" i="12"/>
  <c r="AR16" i="12" s="1"/>
  <c r="AQ20" i="12"/>
  <c r="AR20" i="12" s="1"/>
  <c r="AQ24" i="12"/>
  <c r="AR24" i="12" s="1"/>
  <c r="AQ28" i="12"/>
  <c r="AR28" i="12" s="1"/>
  <c r="AQ32" i="12"/>
  <c r="AR32" i="12" s="1"/>
  <c r="AQ36" i="12"/>
  <c r="AR36" i="12" s="1"/>
  <c r="AQ40" i="12"/>
  <c r="AR40" i="12" s="1"/>
  <c r="AQ44" i="12"/>
  <c r="AR44" i="12" s="1"/>
  <c r="AQ68" i="12"/>
  <c r="AR68" i="12" s="1"/>
  <c r="AQ72" i="12"/>
  <c r="AR72" i="12" s="1"/>
  <c r="AQ88" i="12"/>
  <c r="AR88" i="12" s="1"/>
  <c r="AQ92" i="12"/>
  <c r="AR92" i="12" s="1"/>
  <c r="AQ96" i="12"/>
  <c r="AR96" i="12" s="1"/>
  <c r="AQ51" i="12"/>
  <c r="AR51" i="12" s="1"/>
  <c r="AQ55" i="12"/>
  <c r="AR55" i="12" s="1"/>
  <c r="AQ59" i="12"/>
  <c r="AR59" i="12" s="1"/>
  <c r="AQ63" i="12"/>
  <c r="AR63" i="12" s="1"/>
  <c r="AQ67" i="12"/>
  <c r="AR67" i="12" s="1"/>
  <c r="AQ75" i="12"/>
  <c r="AR75" i="12" s="1"/>
  <c r="AQ50" i="12"/>
  <c r="AR50" i="12" s="1"/>
  <c r="AQ54" i="12"/>
  <c r="AR54" i="12" s="1"/>
  <c r="AQ58" i="12"/>
  <c r="AR58" i="12" s="1"/>
  <c r="AQ62" i="12"/>
  <c r="AR62" i="12" s="1"/>
  <c r="AQ66" i="12"/>
  <c r="AR66" i="12" s="1"/>
  <c r="AQ78" i="12"/>
  <c r="AR78" i="12" s="1"/>
  <c r="AQ82" i="12"/>
  <c r="AR82" i="12" s="1"/>
  <c r="AQ48" i="12"/>
  <c r="AR48" i="12" s="1"/>
  <c r="AQ52" i="12"/>
  <c r="AR52" i="12" s="1"/>
  <c r="AQ56" i="12"/>
  <c r="AR56" i="12" s="1"/>
  <c r="AQ60" i="12"/>
  <c r="AR60" i="12" s="1"/>
  <c r="AQ64" i="12"/>
  <c r="AR64" i="12" s="1"/>
  <c r="AQ76" i="12"/>
  <c r="AR76" i="12" s="1"/>
  <c r="AQ80" i="12"/>
  <c r="AR80" i="12" s="1"/>
  <c r="AQ84" i="12"/>
  <c r="AR84" i="12" s="1"/>
  <c r="AQ5" i="12"/>
  <c r="AR5" i="12" s="1"/>
  <c r="AQ9" i="12"/>
  <c r="AR9" i="12" s="1"/>
  <c r="AQ13" i="12"/>
  <c r="AR13" i="12" s="1"/>
  <c r="AQ17" i="12"/>
  <c r="AR17" i="12" s="1"/>
  <c r="AQ21" i="12"/>
  <c r="AR21" i="12" s="1"/>
  <c r="AQ25" i="12"/>
  <c r="AR25" i="12" s="1"/>
  <c r="AQ29" i="12"/>
  <c r="AR29" i="12" s="1"/>
  <c r="AQ33" i="12"/>
  <c r="AR33" i="12" s="1"/>
  <c r="AQ37" i="12"/>
  <c r="AR37" i="12" s="1"/>
  <c r="AQ41" i="12"/>
  <c r="AR41" i="12" s="1"/>
  <c r="AQ45" i="12"/>
  <c r="AR45" i="12" s="1"/>
  <c r="AQ49" i="12"/>
  <c r="AR49" i="12" s="1"/>
  <c r="AQ53" i="12"/>
  <c r="AR53" i="12" s="1"/>
  <c r="AQ57" i="12"/>
  <c r="AR57" i="12" s="1"/>
  <c r="AQ61" i="12"/>
  <c r="AR61" i="12" s="1"/>
  <c r="AQ65" i="12"/>
  <c r="AR65" i="12" s="1"/>
  <c r="AQ69" i="12"/>
  <c r="AR69" i="12" s="1"/>
  <c r="AQ73" i="12"/>
  <c r="AR73" i="12" s="1"/>
  <c r="AQ77" i="12"/>
  <c r="AR77" i="12" s="1"/>
  <c r="AQ81" i="12"/>
  <c r="AR81" i="12" s="1"/>
  <c r="AQ85" i="12"/>
  <c r="AR85" i="12" s="1"/>
  <c r="AQ89" i="12"/>
  <c r="AR89" i="12" s="1"/>
  <c r="AQ93" i="12"/>
  <c r="AR93" i="12" s="1"/>
  <c r="AQ14" i="13"/>
  <c r="AR14" i="13" s="1"/>
  <c r="AQ22" i="13"/>
  <c r="AR22" i="13" s="1"/>
  <c r="AQ6" i="13"/>
  <c r="AR6" i="13" s="1"/>
  <c r="AQ48" i="13"/>
  <c r="AR48" i="13" s="1"/>
  <c r="AQ32" i="13"/>
  <c r="AR32" i="13" s="1"/>
  <c r="AQ40" i="13"/>
  <c r="AR40" i="13" s="1"/>
  <c r="AQ24" i="13"/>
  <c r="AR24" i="13" s="1"/>
  <c r="AQ17" i="13"/>
  <c r="AR17" i="13" s="1"/>
  <c r="AQ9" i="13"/>
  <c r="AR9" i="13" s="1"/>
  <c r="AQ25" i="13"/>
  <c r="AR25" i="13" s="1"/>
  <c r="AQ21" i="13"/>
  <c r="AR21" i="13" s="1"/>
  <c r="AQ12" i="13"/>
  <c r="AR12" i="13" s="1"/>
  <c r="AQ38" i="13"/>
  <c r="AR38" i="13" s="1"/>
  <c r="AQ30" i="13"/>
  <c r="AR30" i="13" s="1"/>
  <c r="AQ49" i="13"/>
  <c r="AR49" i="13" s="1"/>
  <c r="AQ41" i="13"/>
  <c r="AR41" i="13" s="1"/>
  <c r="AQ7" i="5"/>
  <c r="AR7" i="5" s="1"/>
  <c r="AQ11" i="5"/>
  <c r="AR11" i="5" s="1"/>
  <c r="AQ15" i="5"/>
  <c r="AR15" i="5" s="1"/>
  <c r="AQ19" i="5"/>
  <c r="AR19" i="5" s="1"/>
  <c r="AQ23" i="5"/>
  <c r="AR23" i="5" s="1"/>
  <c r="AQ27" i="5"/>
  <c r="AR27" i="5" s="1"/>
  <c r="AQ31" i="5"/>
  <c r="AR31" i="5" s="1"/>
  <c r="AQ35" i="5"/>
  <c r="AR35" i="5" s="1"/>
  <c r="AQ39" i="5"/>
  <c r="AR39" i="5" s="1"/>
  <c r="AQ43" i="5"/>
  <c r="AR43" i="5" s="1"/>
  <c r="AQ47" i="5"/>
  <c r="AR47" i="5" s="1"/>
  <c r="AQ51" i="5"/>
  <c r="AR51" i="5" s="1"/>
  <c r="AQ55" i="5"/>
  <c r="AR55" i="5" s="1"/>
  <c r="AQ59" i="5"/>
  <c r="AR59" i="5" s="1"/>
  <c r="AQ63" i="5"/>
  <c r="AR63" i="5" s="1"/>
  <c r="AQ67" i="5"/>
  <c r="AR67" i="5" s="1"/>
  <c r="AQ71" i="5"/>
  <c r="AR71" i="5" s="1"/>
  <c r="AQ75" i="5"/>
  <c r="AR75" i="5" s="1"/>
  <c r="AQ79" i="5"/>
  <c r="AR79" i="5" s="1"/>
  <c r="AQ83" i="5"/>
  <c r="AR83" i="5" s="1"/>
  <c r="AQ87" i="5"/>
  <c r="AR87" i="5" s="1"/>
  <c r="AQ91" i="5"/>
  <c r="AR91" i="5" s="1"/>
  <c r="AQ95" i="5"/>
  <c r="AR95" i="5" s="1"/>
  <c r="AQ4" i="5"/>
  <c r="AR4" i="5" s="1"/>
  <c r="AQ8" i="5"/>
  <c r="AR8" i="5" s="1"/>
  <c r="AQ12" i="5"/>
  <c r="AR12" i="5" s="1"/>
  <c r="AQ16" i="5"/>
  <c r="AR16" i="5" s="1"/>
  <c r="AQ20" i="5"/>
  <c r="AR20" i="5" s="1"/>
  <c r="AQ24" i="5"/>
  <c r="AR24" i="5" s="1"/>
  <c r="AQ28" i="5"/>
  <c r="AR28" i="5" s="1"/>
  <c r="AQ32" i="5"/>
  <c r="AR32" i="5" s="1"/>
  <c r="AQ36" i="5"/>
  <c r="AR36" i="5" s="1"/>
  <c r="AQ40" i="5"/>
  <c r="AR40" i="5" s="1"/>
  <c r="AQ44" i="5"/>
  <c r="AR44" i="5" s="1"/>
  <c r="AQ48" i="5"/>
  <c r="AR48" i="5" s="1"/>
  <c r="AQ52" i="5"/>
  <c r="AR52" i="5" s="1"/>
  <c r="AQ56" i="5"/>
  <c r="AR56" i="5" s="1"/>
  <c r="AQ60" i="5"/>
  <c r="AR60" i="5" s="1"/>
  <c r="AQ64" i="5"/>
  <c r="AR64" i="5" s="1"/>
  <c r="AQ68" i="5"/>
  <c r="AR68" i="5" s="1"/>
  <c r="AQ72" i="5"/>
  <c r="AR72" i="5" s="1"/>
  <c r="AQ76" i="5"/>
  <c r="AR76" i="5" s="1"/>
  <c r="AQ80" i="5"/>
  <c r="AR80" i="5" s="1"/>
  <c r="AQ84" i="5"/>
  <c r="AR84" i="5" s="1"/>
  <c r="AQ88" i="5"/>
  <c r="AR88" i="5" s="1"/>
  <c r="AQ92" i="5"/>
  <c r="AR92" i="5" s="1"/>
  <c r="AQ96" i="5"/>
  <c r="AR96" i="5" s="1"/>
  <c r="AQ61" i="5"/>
  <c r="AR61" i="5" s="1"/>
  <c r="AQ65" i="5"/>
  <c r="AR65" i="5" s="1"/>
  <c r="AQ69" i="5"/>
  <c r="AR69" i="5" s="1"/>
  <c r="AQ73" i="5"/>
  <c r="AR73" i="5" s="1"/>
  <c r="AQ77" i="5"/>
  <c r="AR77" i="5" s="1"/>
  <c r="AQ81" i="5"/>
  <c r="AR81" i="5" s="1"/>
  <c r="AQ85" i="5"/>
  <c r="AR85" i="5" s="1"/>
  <c r="AQ89" i="5"/>
  <c r="AR89" i="5" s="1"/>
  <c r="AQ93" i="5"/>
  <c r="AR93" i="5" s="1"/>
  <c r="AQ2" i="5"/>
  <c r="AR2" i="5" s="1"/>
  <c r="AQ6" i="5"/>
  <c r="AR6" i="5" s="1"/>
  <c r="AQ10" i="5"/>
  <c r="AR10" i="5" s="1"/>
  <c r="AQ14" i="5"/>
  <c r="AR14" i="5" s="1"/>
  <c r="AQ18" i="5"/>
  <c r="AR18" i="5" s="1"/>
  <c r="AQ22" i="5"/>
  <c r="AR22" i="5" s="1"/>
  <c r="AQ26" i="5"/>
  <c r="AR26" i="5" s="1"/>
  <c r="AQ30" i="5"/>
  <c r="AR30" i="5" s="1"/>
  <c r="AQ34" i="5"/>
  <c r="AR34" i="5" s="1"/>
  <c r="AQ38" i="5"/>
  <c r="AR38" i="5" s="1"/>
  <c r="AQ42" i="5"/>
  <c r="AR42" i="5" s="1"/>
  <c r="AQ46" i="5"/>
  <c r="AR46" i="5" s="1"/>
  <c r="AQ50" i="5"/>
  <c r="AR50" i="5" s="1"/>
  <c r="AQ54" i="5"/>
  <c r="AR54" i="5" s="1"/>
  <c r="AQ58" i="5"/>
  <c r="AR58" i="5" s="1"/>
  <c r="AQ62" i="5"/>
  <c r="AR62" i="5" s="1"/>
  <c r="AQ66" i="5"/>
  <c r="AR66" i="5" s="1"/>
  <c r="AQ70" i="5"/>
  <c r="AR70" i="5" s="1"/>
  <c r="AQ74" i="5"/>
  <c r="AR74" i="5" s="1"/>
  <c r="AQ78" i="5"/>
  <c r="AR78" i="5" s="1"/>
  <c r="AQ82" i="5"/>
  <c r="AR82" i="5" s="1"/>
  <c r="AQ86" i="5"/>
  <c r="AR86" i="5" s="1"/>
  <c r="AQ90" i="5"/>
  <c r="AR90" i="5" s="1"/>
  <c r="AQ94" i="5"/>
  <c r="AR94" i="5" s="1"/>
  <c r="AQ3" i="5"/>
  <c r="AR3" i="5" s="1"/>
  <c r="AQ20" i="4"/>
  <c r="AR20" i="4" s="1"/>
  <c r="AQ36" i="4"/>
  <c r="AR36" i="4" s="1"/>
  <c r="AQ48" i="4"/>
  <c r="AR48" i="4" s="1"/>
  <c r="AQ64" i="4"/>
  <c r="AR64" i="4" s="1"/>
  <c r="AQ96" i="4"/>
  <c r="AR96" i="4" s="1"/>
  <c r="AQ24" i="4"/>
  <c r="AR24" i="4" s="1"/>
  <c r="AQ56" i="4"/>
  <c r="AR56" i="4" s="1"/>
  <c r="AQ76" i="4"/>
  <c r="AR76" i="4" s="1"/>
  <c r="AQ81" i="4"/>
  <c r="AR81" i="4" s="1"/>
  <c r="AQ85" i="4"/>
  <c r="AR85" i="4" s="1"/>
  <c r="AQ89" i="4"/>
  <c r="AR89" i="4" s="1"/>
  <c r="AQ93" i="4"/>
  <c r="AR93" i="4" s="1"/>
  <c r="AQ97" i="4"/>
  <c r="AR97" i="4" s="1"/>
  <c r="AQ12" i="4"/>
  <c r="AR12" i="4" s="1"/>
  <c r="AQ52" i="4"/>
  <c r="AR52" i="4" s="1"/>
  <c r="AQ88" i="4"/>
  <c r="AR88" i="4" s="1"/>
  <c r="AQ9" i="4"/>
  <c r="AR9" i="4" s="1"/>
  <c r="AQ13" i="4"/>
  <c r="AR13" i="4" s="1"/>
  <c r="AQ17" i="4"/>
  <c r="AR17" i="4" s="1"/>
  <c r="AQ21" i="4"/>
  <c r="AR21" i="4" s="1"/>
  <c r="AQ25" i="4"/>
  <c r="AR25" i="4" s="1"/>
  <c r="AQ29" i="4"/>
  <c r="AR29" i="4" s="1"/>
  <c r="AQ33" i="4"/>
  <c r="AR33" i="4" s="1"/>
  <c r="AQ37" i="4"/>
  <c r="AR37" i="4" s="1"/>
  <c r="AQ45" i="4"/>
  <c r="AR45" i="4" s="1"/>
  <c r="AQ57" i="4"/>
  <c r="AR57" i="4" s="1"/>
  <c r="AQ61" i="4"/>
  <c r="AR61" i="4" s="1"/>
  <c r="AQ65" i="4"/>
  <c r="AR65" i="4" s="1"/>
  <c r="AQ69" i="4"/>
  <c r="AR69" i="4" s="1"/>
  <c r="AQ73" i="4"/>
  <c r="AR73" i="4" s="1"/>
  <c r="AQ77" i="4"/>
  <c r="AR77" i="4" s="1"/>
  <c r="AQ4" i="4"/>
  <c r="AR4" i="4" s="1"/>
  <c r="AQ28" i="4"/>
  <c r="AR28" i="4" s="1"/>
  <c r="AQ40" i="4"/>
  <c r="AR40" i="4" s="1"/>
  <c r="AQ60" i="4"/>
  <c r="AR60" i="4" s="1"/>
  <c r="AQ84" i="4"/>
  <c r="AR84" i="4" s="1"/>
  <c r="AR2" i="4"/>
  <c r="AQ6" i="4"/>
  <c r="AR6" i="4" s="1"/>
  <c r="AQ10" i="4"/>
  <c r="AR10" i="4" s="1"/>
  <c r="AQ14" i="4"/>
  <c r="AR14" i="4" s="1"/>
  <c r="AQ18" i="4"/>
  <c r="AR18" i="4" s="1"/>
  <c r="AQ22" i="4"/>
  <c r="AR22" i="4" s="1"/>
  <c r="AQ26" i="4"/>
  <c r="AR26" i="4" s="1"/>
  <c r="AQ30" i="4"/>
  <c r="AR30" i="4" s="1"/>
  <c r="AQ34" i="4"/>
  <c r="AR34" i="4" s="1"/>
  <c r="AQ38" i="4"/>
  <c r="AR38" i="4" s="1"/>
  <c r="AQ42" i="4"/>
  <c r="AR42" i="4" s="1"/>
  <c r="AQ58" i="4"/>
  <c r="AR58" i="4" s="1"/>
  <c r="AQ62" i="4"/>
  <c r="AR62" i="4" s="1"/>
  <c r="AQ66" i="4"/>
  <c r="AR66" i="4" s="1"/>
  <c r="AQ70" i="4"/>
  <c r="AR70" i="4" s="1"/>
  <c r="AQ74" i="4"/>
  <c r="AR74" i="4" s="1"/>
  <c r="AQ78" i="4"/>
  <c r="AR78" i="4" s="1"/>
  <c r="AQ82" i="4"/>
  <c r="AR82" i="4" s="1"/>
  <c r="AQ86" i="4"/>
  <c r="AR86" i="4" s="1"/>
  <c r="AQ90" i="4"/>
  <c r="AR90" i="4" s="1"/>
  <c r="AQ94" i="4"/>
  <c r="AR94" i="4" s="1"/>
  <c r="AQ16" i="4"/>
  <c r="AR16" i="4" s="1"/>
  <c r="AQ32" i="4"/>
  <c r="AR32" i="4" s="1"/>
  <c r="AQ44" i="4"/>
  <c r="AR44" i="4" s="1"/>
  <c r="AQ68" i="4"/>
  <c r="AR68" i="4" s="1"/>
  <c r="AQ80" i="4"/>
  <c r="AR80" i="4" s="1"/>
  <c r="AQ92" i="4"/>
  <c r="AR92" i="4" s="1"/>
  <c r="AR8" i="4"/>
  <c r="AQ72" i="4"/>
  <c r="AR72" i="4" s="1"/>
  <c r="AQ3" i="4"/>
  <c r="AR3" i="4" s="1"/>
  <c r="AQ79" i="4"/>
  <c r="AR79" i="4" s="1"/>
  <c r="AQ83" i="4"/>
  <c r="AR83" i="4" s="1"/>
  <c r="AQ87" i="4"/>
  <c r="AR87" i="4" s="1"/>
  <c r="AQ91" i="4"/>
  <c r="AR91" i="4" s="1"/>
  <c r="AQ95" i="4"/>
  <c r="AR95" i="4" s="1"/>
  <c r="AQ41" i="4"/>
  <c r="AR41" i="4" s="1"/>
  <c r="AQ49" i="4"/>
  <c r="AR49" i="4" s="1"/>
  <c r="AQ53" i="4"/>
  <c r="AR53" i="4" s="1"/>
  <c r="AQ46" i="4"/>
  <c r="AR46" i="4" s="1"/>
  <c r="AQ50" i="4"/>
  <c r="AR50" i="4" s="1"/>
  <c r="AQ54" i="4"/>
  <c r="AR54" i="4" s="1"/>
  <c r="AQ5" i="2"/>
  <c r="AR5" i="2" s="1"/>
  <c r="AQ12" i="2"/>
  <c r="AR12" i="2" s="1"/>
  <c r="AQ40" i="2"/>
  <c r="AR40" i="2" s="1"/>
  <c r="AQ60" i="2"/>
  <c r="AR60" i="2" s="1"/>
  <c r="AQ69" i="2"/>
  <c r="AR69" i="2" s="1"/>
  <c r="AQ73" i="2"/>
  <c r="AR73" i="2" s="1"/>
  <c r="AQ77" i="2"/>
  <c r="AR77" i="2" s="1"/>
  <c r="AQ85" i="2"/>
  <c r="AR85" i="2" s="1"/>
  <c r="AQ89" i="2"/>
  <c r="AR89" i="2" s="1"/>
  <c r="AQ93" i="2"/>
  <c r="AR93" i="2" s="1"/>
  <c r="AQ97" i="2"/>
  <c r="AR97" i="2" s="1"/>
  <c r="AQ8" i="2"/>
  <c r="AR8" i="2" s="1"/>
  <c r="AQ52" i="2"/>
  <c r="AR52" i="2" s="1"/>
  <c r="AQ64" i="2"/>
  <c r="AR64" i="2" s="1"/>
  <c r="AQ76" i="2"/>
  <c r="AR76" i="2" s="1"/>
  <c r="AQ92" i="2"/>
  <c r="AR92" i="2" s="1"/>
  <c r="AQ2" i="2"/>
  <c r="AR2" i="2" s="1"/>
  <c r="AQ16" i="2"/>
  <c r="AR16" i="2" s="1"/>
  <c r="AQ36" i="2"/>
  <c r="AR36" i="2" s="1"/>
  <c r="AQ44" i="2"/>
  <c r="AR44" i="2" s="1"/>
  <c r="AQ68" i="2"/>
  <c r="AR68" i="2" s="1"/>
  <c r="AQ96" i="2"/>
  <c r="AR96" i="2" s="1"/>
  <c r="AQ20" i="2"/>
  <c r="AR20" i="2" s="1"/>
  <c r="AQ32" i="2"/>
  <c r="AR32" i="2" s="1"/>
  <c r="AQ56" i="2"/>
  <c r="AR56" i="2" s="1"/>
  <c r="AQ72" i="2"/>
  <c r="AR72" i="2" s="1"/>
  <c r="AQ84" i="2"/>
  <c r="AR84" i="2" s="1"/>
  <c r="AQ3" i="2"/>
  <c r="AR3" i="2" s="1"/>
  <c r="AQ6" i="2"/>
  <c r="AR6" i="2" s="1"/>
  <c r="AQ10" i="2"/>
  <c r="AR10" i="2" s="1"/>
  <c r="AQ14" i="2"/>
  <c r="AR14" i="2" s="1"/>
  <c r="AQ18" i="2"/>
  <c r="AR18" i="2" s="1"/>
  <c r="AQ22" i="2"/>
  <c r="AR22" i="2" s="1"/>
  <c r="AQ26" i="2"/>
  <c r="AR26" i="2" s="1"/>
  <c r="AQ30" i="2"/>
  <c r="AR30" i="2" s="1"/>
  <c r="AQ34" i="2"/>
  <c r="AR34" i="2" s="1"/>
  <c r="AQ38" i="2"/>
  <c r="AR38" i="2" s="1"/>
  <c r="AQ42" i="2"/>
  <c r="AR42" i="2" s="1"/>
  <c r="AQ54" i="2"/>
  <c r="AR54" i="2" s="1"/>
  <c r="AQ58" i="2"/>
  <c r="AR58" i="2" s="1"/>
  <c r="AQ62" i="2"/>
  <c r="AR62" i="2" s="1"/>
  <c r="AQ66" i="2"/>
  <c r="AR66" i="2" s="1"/>
  <c r="AQ70" i="2"/>
  <c r="AR70" i="2" s="1"/>
  <c r="AQ74" i="2"/>
  <c r="AR74" i="2" s="1"/>
  <c r="AQ78" i="2"/>
  <c r="AR78" i="2" s="1"/>
  <c r="AQ82" i="2"/>
  <c r="AR82" i="2" s="1"/>
  <c r="AQ86" i="2"/>
  <c r="AR86" i="2" s="1"/>
  <c r="AQ90" i="2"/>
  <c r="AR90" i="2" s="1"/>
  <c r="AQ94" i="2"/>
  <c r="AR94" i="2" s="1"/>
  <c r="AQ80" i="2"/>
  <c r="AR80" i="2" s="1"/>
  <c r="AQ28" i="2"/>
  <c r="AR28" i="2" s="1"/>
  <c r="AQ88" i="2"/>
  <c r="AR88" i="2" s="1"/>
  <c r="AQ4" i="2"/>
  <c r="AR4" i="2" s="1"/>
  <c r="AQ48" i="2"/>
  <c r="AR48" i="2" s="1"/>
  <c r="AQ46" i="2"/>
  <c r="AR46" i="2" s="1"/>
  <c r="AQ50" i="2"/>
  <c r="AR50" i="2" s="1"/>
  <c r="AQ24" i="2"/>
  <c r="AR24" i="2" s="1"/>
  <c r="AQ9" i="2"/>
  <c r="AR9" i="2" s="1"/>
  <c r="AQ13" i="2"/>
  <c r="AR13" i="2" s="1"/>
  <c r="AQ17" i="2"/>
  <c r="AR17" i="2" s="1"/>
  <c r="AQ21" i="2"/>
  <c r="AR21" i="2" s="1"/>
  <c r="AQ25" i="2"/>
  <c r="AR25" i="2" s="1"/>
  <c r="AQ29" i="2"/>
  <c r="AR29" i="2" s="1"/>
  <c r="AQ33" i="2"/>
  <c r="AR33" i="2" s="1"/>
  <c r="AQ37" i="2"/>
  <c r="AR37" i="2" s="1"/>
  <c r="AQ41" i="2"/>
  <c r="AR41" i="2" s="1"/>
  <c r="AQ45" i="2"/>
  <c r="AR45" i="2" s="1"/>
  <c r="AQ49" i="2"/>
  <c r="AR49" i="2" s="1"/>
  <c r="AQ53" i="2"/>
  <c r="AR53" i="2" s="1"/>
  <c r="AQ57" i="2"/>
  <c r="AR57" i="2" s="1"/>
  <c r="AQ61" i="2"/>
  <c r="AR61" i="2" s="1"/>
  <c r="AQ65" i="2"/>
  <c r="AR65" i="2" s="1"/>
  <c r="AQ81" i="2"/>
  <c r="AR81" i="2" s="1"/>
  <c r="AQ7" i="2"/>
  <c r="AR7" i="2" s="1"/>
  <c r="AQ11" i="2"/>
  <c r="AR11" i="2" s="1"/>
  <c r="AQ15" i="2"/>
  <c r="AR15" i="2" s="1"/>
  <c r="AQ19" i="2"/>
  <c r="AR19" i="2" s="1"/>
  <c r="AQ23" i="2"/>
  <c r="AR23" i="2" s="1"/>
  <c r="AQ27" i="2"/>
  <c r="AR27" i="2" s="1"/>
  <c r="AQ31" i="2"/>
  <c r="AR31" i="2" s="1"/>
  <c r="AQ35" i="2"/>
  <c r="AR35" i="2" s="1"/>
  <c r="AQ39" i="2"/>
  <c r="AR39" i="2" s="1"/>
  <c r="AQ43" i="2"/>
  <c r="AR43" i="2" s="1"/>
  <c r="AQ47" i="2"/>
  <c r="AR47" i="2" s="1"/>
  <c r="AQ51" i="2"/>
  <c r="AR51" i="2" s="1"/>
  <c r="AQ55" i="2"/>
  <c r="AR55" i="2" s="1"/>
  <c r="AQ59" i="2"/>
  <c r="AR59" i="2" s="1"/>
  <c r="AQ63" i="2"/>
  <c r="AR63" i="2" s="1"/>
  <c r="AQ67" i="2"/>
  <c r="AR67" i="2" s="1"/>
  <c r="AQ71" i="2"/>
  <c r="AR71" i="2" s="1"/>
  <c r="AQ75" i="2"/>
  <c r="AR75" i="2" s="1"/>
  <c r="AQ79" i="2"/>
  <c r="AR79" i="2" s="1"/>
  <c r="AQ83" i="2"/>
  <c r="AR83" i="2" s="1"/>
  <c r="AQ87" i="2"/>
  <c r="AR87" i="2" s="1"/>
  <c r="AQ91" i="2"/>
  <c r="AR91" i="2" s="1"/>
  <c r="AQ95" i="2"/>
  <c r="AR95" i="2" s="1"/>
  <c r="AQ2" i="10"/>
  <c r="AQ6" i="10"/>
  <c r="AQ9" i="10"/>
  <c r="AQ13" i="10"/>
  <c r="AQ14" i="10"/>
  <c r="AQ17" i="10"/>
  <c r="AQ18" i="10"/>
  <c r="AQ21" i="10"/>
  <c r="AQ22" i="10"/>
  <c r="AQ25" i="10"/>
  <c r="AQ26" i="10"/>
  <c r="AQ29" i="10"/>
  <c r="AQ30" i="10"/>
  <c r="AQ33" i="10"/>
  <c r="AQ34" i="10"/>
  <c r="AQ37" i="10"/>
  <c r="AQ38" i="10"/>
  <c r="AQ41" i="10"/>
  <c r="AQ42" i="10"/>
  <c r="AQ45" i="10"/>
  <c r="AQ46" i="10"/>
  <c r="AQ49" i="10"/>
  <c r="AQ50" i="10"/>
  <c r="AQ53" i="10"/>
  <c r="AQ54" i="10"/>
  <c r="AQ57" i="10"/>
  <c r="AQ73" i="10"/>
  <c r="AQ74" i="10"/>
  <c r="AQ77" i="10"/>
  <c r="AQ78" i="10"/>
  <c r="AQ81" i="10"/>
  <c r="AQ82" i="10"/>
  <c r="AQ85" i="10"/>
  <c r="AQ86" i="10"/>
  <c r="AQ89" i="10"/>
  <c r="AQ90" i="10"/>
  <c r="AQ93" i="10"/>
  <c r="AQ94" i="10"/>
  <c r="AQ97" i="10"/>
  <c r="AQ3" i="10"/>
  <c r="AQ5" i="10"/>
  <c r="AQ58" i="10"/>
  <c r="AQ61" i="10"/>
  <c r="AQ62" i="10"/>
  <c r="AQ65" i="10"/>
  <c r="AQ66" i="10"/>
  <c r="AQ69" i="10"/>
  <c r="AQ70" i="10"/>
  <c r="AQ60" i="10"/>
  <c r="AQ64" i="10"/>
  <c r="AQ68" i="10"/>
  <c r="AQ2" i="9"/>
  <c r="AR2" i="9" s="1"/>
  <c r="AQ6" i="9"/>
  <c r="AR6" i="9" s="1"/>
  <c r="AQ10" i="9"/>
  <c r="AR10" i="9" s="1"/>
  <c r="AQ14" i="9"/>
  <c r="AR14" i="9" s="1"/>
  <c r="AQ18" i="9"/>
  <c r="AR18" i="9" s="1"/>
  <c r="AQ22" i="9"/>
  <c r="AR22" i="9" s="1"/>
  <c r="AQ26" i="9"/>
  <c r="AR26" i="9" s="1"/>
  <c r="AQ30" i="9"/>
  <c r="AR30" i="9" s="1"/>
  <c r="AQ34" i="9"/>
  <c r="AR34" i="9" s="1"/>
  <c r="AQ38" i="9"/>
  <c r="AR38" i="9" s="1"/>
  <c r="AQ42" i="9"/>
  <c r="AR42" i="9" s="1"/>
  <c r="AQ46" i="9"/>
  <c r="AR46" i="9" s="1"/>
  <c r="AQ50" i="9"/>
  <c r="AR50" i="9" s="1"/>
  <c r="AQ54" i="9"/>
  <c r="AR54" i="9" s="1"/>
  <c r="AQ74" i="9"/>
  <c r="AR74" i="9" s="1"/>
  <c r="AQ78" i="9"/>
  <c r="AR78" i="9" s="1"/>
  <c r="AQ82" i="9"/>
  <c r="AR82" i="9" s="1"/>
  <c r="AQ86" i="9"/>
  <c r="AR86" i="9" s="1"/>
  <c r="AQ90" i="9"/>
  <c r="AR90" i="9" s="1"/>
  <c r="AQ94" i="9"/>
  <c r="AR94" i="9" s="1"/>
  <c r="AQ7" i="9"/>
  <c r="AR7" i="9" s="1"/>
  <c r="AQ11" i="9"/>
  <c r="AR11" i="9" s="1"/>
  <c r="AQ15" i="9"/>
  <c r="AR15" i="9" s="1"/>
  <c r="AQ19" i="9"/>
  <c r="AR19" i="9" s="1"/>
  <c r="AQ23" i="9"/>
  <c r="AR23" i="9" s="1"/>
  <c r="AQ27" i="9"/>
  <c r="AR27" i="9" s="1"/>
  <c r="AQ35" i="9"/>
  <c r="AR35" i="9" s="1"/>
  <c r="AQ39" i="9"/>
  <c r="AR39" i="9" s="1"/>
  <c r="AQ47" i="9"/>
  <c r="AR47" i="9" s="1"/>
  <c r="AQ55" i="9"/>
  <c r="AR55" i="9" s="1"/>
  <c r="AQ75" i="9"/>
  <c r="AR75" i="9" s="1"/>
  <c r="AQ79" i="9"/>
  <c r="AR79" i="9" s="1"/>
  <c r="AQ83" i="9"/>
  <c r="AR83" i="9" s="1"/>
  <c r="AQ87" i="9"/>
  <c r="AR87" i="9" s="1"/>
  <c r="AQ91" i="9"/>
  <c r="AR91" i="9" s="1"/>
  <c r="AQ95" i="9"/>
  <c r="AR95" i="9" s="1"/>
  <c r="AQ4" i="9"/>
  <c r="AR4" i="9" s="1"/>
  <c r="AQ8" i="9"/>
  <c r="AR8" i="9" s="1"/>
  <c r="AQ12" i="9"/>
  <c r="AR12" i="9" s="1"/>
  <c r="AQ16" i="9"/>
  <c r="AR16" i="9" s="1"/>
  <c r="AQ20" i="9"/>
  <c r="AR20" i="9" s="1"/>
  <c r="AQ24" i="9"/>
  <c r="AR24" i="9" s="1"/>
  <c r="AQ28" i="9"/>
  <c r="AR28" i="9" s="1"/>
  <c r="AQ32" i="9"/>
  <c r="AR32" i="9" s="1"/>
  <c r="AQ36" i="9"/>
  <c r="AR36" i="9" s="1"/>
  <c r="AQ40" i="9"/>
  <c r="AR40" i="9" s="1"/>
  <c r="AQ44" i="9"/>
  <c r="AR44" i="9" s="1"/>
  <c r="AQ48" i="9"/>
  <c r="AR48" i="9" s="1"/>
  <c r="AQ52" i="9"/>
  <c r="AR52" i="9" s="1"/>
  <c r="AQ76" i="9"/>
  <c r="AR76" i="9" s="1"/>
  <c r="AQ80" i="9"/>
  <c r="AR80" i="9" s="1"/>
  <c r="AQ84" i="9"/>
  <c r="AR84" i="9" s="1"/>
  <c r="AQ88" i="9"/>
  <c r="AQ92" i="9"/>
  <c r="AR92" i="9" s="1"/>
  <c r="AQ96" i="9"/>
  <c r="AR96" i="9" s="1"/>
  <c r="AQ5" i="9"/>
  <c r="AR5" i="9" s="1"/>
  <c r="AQ9" i="9"/>
  <c r="AR9" i="9" s="1"/>
  <c r="AQ13" i="9"/>
  <c r="AR13" i="9" s="1"/>
  <c r="AQ17" i="9"/>
  <c r="AR17" i="9" s="1"/>
  <c r="AQ21" i="9"/>
  <c r="AR21" i="9" s="1"/>
  <c r="AQ25" i="9"/>
  <c r="AR25" i="9" s="1"/>
  <c r="AQ29" i="9"/>
  <c r="AR29" i="9" s="1"/>
  <c r="AQ33" i="9"/>
  <c r="AR33" i="9" s="1"/>
  <c r="AQ37" i="9"/>
  <c r="AR37" i="9" s="1"/>
  <c r="AQ41" i="9"/>
  <c r="AR41" i="9" s="1"/>
  <c r="AQ45" i="9"/>
  <c r="AR45" i="9" s="1"/>
  <c r="AQ49" i="9"/>
  <c r="AR49" i="9" s="1"/>
  <c r="AQ53" i="9"/>
  <c r="AR53" i="9" s="1"/>
  <c r="AQ77" i="9"/>
  <c r="AR77" i="9" s="1"/>
  <c r="AQ81" i="9"/>
  <c r="AR81" i="9" s="1"/>
  <c r="AQ85" i="9"/>
  <c r="AR85" i="9" s="1"/>
  <c r="AQ89" i="9"/>
  <c r="AR89" i="9" s="1"/>
  <c r="AQ93" i="9"/>
  <c r="AR93" i="9" s="1"/>
  <c r="AQ97" i="9"/>
  <c r="AR97" i="9" s="1"/>
  <c r="AQ58" i="9"/>
  <c r="AR58" i="9" s="1"/>
  <c r="AQ56" i="9"/>
  <c r="AR56" i="9" s="1"/>
  <c r="AQ60" i="9"/>
  <c r="AR60" i="9" s="1"/>
  <c r="AQ64" i="9"/>
  <c r="AR64" i="9" s="1"/>
  <c r="AQ68" i="9"/>
  <c r="AR68" i="9" s="1"/>
  <c r="AQ72" i="9"/>
  <c r="AR72" i="9" s="1"/>
  <c r="AQ62" i="9"/>
  <c r="AR62" i="9" s="1"/>
  <c r="AQ66" i="9"/>
  <c r="AR66" i="9" s="1"/>
  <c r="AQ70" i="9"/>
  <c r="AR70" i="9" s="1"/>
  <c r="AQ59" i="9"/>
  <c r="AR59" i="9" s="1"/>
  <c r="AQ63" i="9"/>
  <c r="AR63" i="9" s="1"/>
  <c r="AQ67" i="9"/>
  <c r="AR67" i="9" s="1"/>
  <c r="AQ71" i="9"/>
  <c r="AR71" i="9" s="1"/>
  <c r="AQ57" i="9"/>
  <c r="AR57" i="9" s="1"/>
  <c r="AQ61" i="9"/>
  <c r="AR61" i="9" s="1"/>
  <c r="AQ65" i="9"/>
  <c r="AR65" i="9" s="1"/>
  <c r="AQ69" i="9"/>
  <c r="AR69" i="9" s="1"/>
  <c r="AQ73" i="9"/>
  <c r="AR73" i="9" s="1"/>
  <c r="AQ3" i="9"/>
  <c r="AR3" i="9" s="1"/>
  <c r="AQ3" i="8"/>
  <c r="AR3" i="8" s="1"/>
  <c r="AQ4" i="8"/>
  <c r="AR4" i="8" s="1"/>
  <c r="AQ7" i="8"/>
  <c r="AR7" i="8" s="1"/>
  <c r="AQ8" i="8"/>
  <c r="AR8" i="8" s="1"/>
  <c r="AQ11" i="8"/>
  <c r="AR11" i="8" s="1"/>
  <c r="AQ12" i="8"/>
  <c r="AR12" i="8" s="1"/>
  <c r="AQ15" i="8"/>
  <c r="AR15" i="8" s="1"/>
  <c r="AQ16" i="8"/>
  <c r="AR16" i="8" s="1"/>
  <c r="AQ19" i="8"/>
  <c r="AR19" i="8" s="1"/>
  <c r="AQ20" i="8"/>
  <c r="AR20" i="8" s="1"/>
  <c r="AQ23" i="8"/>
  <c r="AR23" i="8" s="1"/>
  <c r="AQ24" i="8"/>
  <c r="AR24" i="8" s="1"/>
  <c r="AQ27" i="8"/>
  <c r="AR27" i="8" s="1"/>
  <c r="AQ28" i="8"/>
  <c r="AR28" i="8" s="1"/>
  <c r="AQ31" i="8"/>
  <c r="AR31" i="8" s="1"/>
  <c r="AQ32" i="8"/>
  <c r="AR32" i="8" s="1"/>
  <c r="AQ35" i="8"/>
  <c r="AR35" i="8" s="1"/>
  <c r="AQ36" i="8"/>
  <c r="AR36" i="8" s="1"/>
  <c r="AQ83" i="8"/>
  <c r="AR83" i="8" s="1"/>
  <c r="AQ84" i="8"/>
  <c r="AR84" i="8" s="1"/>
  <c r="AQ87" i="8"/>
  <c r="AR87" i="8" s="1"/>
  <c r="AQ88" i="8"/>
  <c r="AR88" i="8" s="1"/>
  <c r="AQ91" i="8"/>
  <c r="AR91" i="8" s="1"/>
  <c r="AQ92" i="8"/>
  <c r="AR92" i="8" s="1"/>
  <c r="AQ96" i="8"/>
  <c r="AR96" i="8" s="1"/>
  <c r="AQ5" i="8"/>
  <c r="AR5" i="8" s="1"/>
  <c r="AQ97" i="8"/>
  <c r="AR97" i="8" s="1"/>
  <c r="AQ40" i="8"/>
  <c r="AR40" i="8" s="1"/>
  <c r="AQ44" i="8"/>
  <c r="AR44" i="8" s="1"/>
  <c r="AQ48" i="8"/>
  <c r="AR48" i="8" s="1"/>
  <c r="AQ52" i="8"/>
  <c r="AR52" i="8" s="1"/>
  <c r="AQ56" i="8"/>
  <c r="AR56" i="8" s="1"/>
  <c r="AQ60" i="8"/>
  <c r="AR60" i="8" s="1"/>
  <c r="AQ64" i="8"/>
  <c r="AR64" i="8" s="1"/>
  <c r="AQ68" i="8"/>
  <c r="AR68" i="8" s="1"/>
  <c r="AQ72" i="8"/>
  <c r="AR72" i="8" s="1"/>
  <c r="AQ42" i="8"/>
  <c r="AR42" i="8" s="1"/>
  <c r="AQ46" i="8"/>
  <c r="AR46" i="8" s="1"/>
  <c r="AQ50" i="8"/>
  <c r="AR50" i="8" s="1"/>
  <c r="AQ54" i="8"/>
  <c r="AR54" i="8" s="1"/>
  <c r="AQ58" i="8"/>
  <c r="AR58" i="8" s="1"/>
  <c r="AQ62" i="8"/>
  <c r="AR62" i="8" s="1"/>
  <c r="AQ66" i="8"/>
  <c r="AR66" i="8" s="1"/>
  <c r="AQ70" i="8"/>
  <c r="AR70" i="8" s="1"/>
  <c r="AQ74" i="8"/>
  <c r="AR74" i="8" s="1"/>
  <c r="AQ39" i="8"/>
  <c r="AR39" i="8" s="1"/>
  <c r="AQ43" i="8"/>
  <c r="AR43" i="8" s="1"/>
  <c r="AQ47" i="8"/>
  <c r="AR47" i="8" s="1"/>
  <c r="AQ51" i="8"/>
  <c r="AR51" i="8" s="1"/>
  <c r="AQ55" i="8"/>
  <c r="AR55" i="8" s="1"/>
  <c r="AQ59" i="8"/>
  <c r="AR59" i="8" s="1"/>
  <c r="AQ63" i="8"/>
  <c r="AR63" i="8" s="1"/>
  <c r="AQ67" i="8"/>
  <c r="AR67" i="8" s="1"/>
  <c r="AQ71" i="8"/>
  <c r="AR71" i="8" s="1"/>
  <c r="AQ75" i="8"/>
  <c r="AR75" i="8" s="1"/>
  <c r="AQ76" i="8"/>
  <c r="AR76" i="8" s="1"/>
  <c r="AQ79" i="8"/>
  <c r="AR79" i="8" s="1"/>
  <c r="AQ80" i="8"/>
  <c r="AR80" i="8" s="1"/>
  <c r="AQ78" i="8"/>
  <c r="AR78" i="8" s="1"/>
  <c r="AQ93" i="8"/>
  <c r="AR93" i="8" s="1"/>
  <c r="AQ95" i="8"/>
  <c r="AR95" i="8" s="1"/>
  <c r="AQ4" i="21"/>
  <c r="AR4" i="21" s="1"/>
  <c r="AQ20" i="21"/>
  <c r="AR20" i="21" s="1"/>
  <c r="AQ2" i="21"/>
  <c r="AR2" i="21" s="1"/>
  <c r="AQ18" i="21"/>
  <c r="AR18" i="21" s="1"/>
  <c r="AQ12" i="21"/>
  <c r="AR12" i="21" s="1"/>
  <c r="AQ6" i="21"/>
  <c r="AR6" i="21" s="1"/>
  <c r="AQ22" i="21"/>
  <c r="AR22" i="21" s="1"/>
  <c r="AQ4" i="19"/>
  <c r="AR4" i="19" s="1"/>
  <c r="AQ20" i="19"/>
  <c r="AR20" i="19" s="1"/>
  <c r="AQ2" i="19"/>
  <c r="AR2" i="19" s="1"/>
  <c r="AQ18" i="19"/>
  <c r="AR18" i="19" s="1"/>
  <c r="AQ25" i="19"/>
  <c r="AR25" i="19" s="1"/>
  <c r="AQ29" i="19"/>
  <c r="AR29" i="19" s="1"/>
  <c r="AQ33" i="19"/>
  <c r="AR33" i="19" s="1"/>
  <c r="AQ37" i="19"/>
  <c r="AR37" i="19" s="1"/>
  <c r="AQ41" i="19"/>
  <c r="AR41" i="19" s="1"/>
  <c r="AQ45" i="19"/>
  <c r="AR45" i="19" s="1"/>
  <c r="AQ49" i="19"/>
  <c r="AR49" i="19" s="1"/>
  <c r="AQ53" i="19"/>
  <c r="AR53" i="19" s="1"/>
  <c r="AQ57" i="19"/>
  <c r="AR57" i="19" s="1"/>
  <c r="AQ61" i="19"/>
  <c r="AR61" i="19" s="1"/>
  <c r="AQ65" i="19"/>
  <c r="AR65" i="19" s="1"/>
  <c r="AQ5" i="1"/>
  <c r="AR5" i="1" s="1"/>
  <c r="AQ25" i="1"/>
  <c r="AR25" i="1" s="1"/>
  <c r="AQ33" i="1"/>
  <c r="AR33" i="1" s="1"/>
  <c r="AQ37" i="1"/>
  <c r="AR37" i="1" s="1"/>
  <c r="AQ41" i="1"/>
  <c r="AR41" i="1" s="1"/>
  <c r="AQ69" i="1"/>
  <c r="AR69" i="1" s="1"/>
  <c r="AQ73" i="1"/>
  <c r="AR73" i="1" s="1"/>
  <c r="AQ77" i="1"/>
  <c r="AR77" i="1" s="1"/>
  <c r="AQ81" i="1"/>
  <c r="AR81" i="1" s="1"/>
  <c r="AQ85" i="1"/>
  <c r="AR85" i="1" s="1"/>
  <c r="AQ89" i="1"/>
  <c r="AR89" i="1" s="1"/>
  <c r="AQ97" i="1"/>
  <c r="AR97" i="1" s="1"/>
  <c r="AQ9" i="1"/>
  <c r="AR9" i="1" s="1"/>
  <c r="AQ17" i="1"/>
  <c r="AR17" i="1" s="1"/>
  <c r="AQ2" i="1"/>
  <c r="AR2" i="1" s="1"/>
  <c r="AQ6" i="1"/>
  <c r="AR6" i="1" s="1"/>
  <c r="AQ10" i="1"/>
  <c r="AR10" i="1" s="1"/>
  <c r="AQ14" i="1"/>
  <c r="AR14" i="1" s="1"/>
  <c r="AQ18" i="1"/>
  <c r="AR18" i="1" s="1"/>
  <c r="AQ22" i="1"/>
  <c r="AR22" i="1" s="1"/>
  <c r="AQ26" i="1"/>
  <c r="AR26" i="1" s="1"/>
  <c r="AQ30" i="1"/>
  <c r="AR30" i="1" s="1"/>
  <c r="AQ34" i="1"/>
  <c r="AR34" i="1" s="1"/>
  <c r="AQ38" i="1"/>
  <c r="AR38" i="1" s="1"/>
  <c r="AQ42" i="1"/>
  <c r="AR42" i="1" s="1"/>
  <c r="AQ70" i="1"/>
  <c r="AR70" i="1" s="1"/>
  <c r="AQ74" i="1"/>
  <c r="AR74" i="1" s="1"/>
  <c r="AQ78" i="1"/>
  <c r="AR78" i="1" s="1"/>
  <c r="AQ82" i="1"/>
  <c r="AR82" i="1" s="1"/>
  <c r="AQ86" i="1"/>
  <c r="AR86" i="1" s="1"/>
  <c r="AQ90" i="1"/>
  <c r="AR90" i="1" s="1"/>
  <c r="AQ94" i="1"/>
  <c r="AR94" i="1" s="1"/>
  <c r="AQ13" i="1"/>
  <c r="AR13" i="1" s="1"/>
  <c r="AQ29" i="1"/>
  <c r="AR29" i="1" s="1"/>
  <c r="AQ7" i="1"/>
  <c r="AR7" i="1" s="1"/>
  <c r="AQ11" i="1"/>
  <c r="AR11" i="1" s="1"/>
  <c r="AQ15" i="1"/>
  <c r="AR15" i="1" s="1"/>
  <c r="AQ19" i="1"/>
  <c r="AR19" i="1" s="1"/>
  <c r="AQ23" i="1"/>
  <c r="AR23" i="1" s="1"/>
  <c r="AQ27" i="1"/>
  <c r="AR27" i="1" s="1"/>
  <c r="AQ31" i="1"/>
  <c r="AR31" i="1" s="1"/>
  <c r="AQ35" i="1"/>
  <c r="AR35" i="1" s="1"/>
  <c r="AQ39" i="1"/>
  <c r="AR39" i="1" s="1"/>
  <c r="AQ71" i="1"/>
  <c r="AR71" i="1" s="1"/>
  <c r="AQ75" i="1"/>
  <c r="AR75" i="1" s="1"/>
  <c r="AQ79" i="1"/>
  <c r="AR79" i="1" s="1"/>
  <c r="AQ83" i="1"/>
  <c r="AR83" i="1" s="1"/>
  <c r="AQ87" i="1"/>
  <c r="AR87" i="1" s="1"/>
  <c r="AQ91" i="1"/>
  <c r="AR91" i="1" s="1"/>
  <c r="AQ21" i="1"/>
  <c r="AR21" i="1" s="1"/>
  <c r="AQ45" i="1"/>
  <c r="AR45" i="1" s="1"/>
  <c r="AQ49" i="1"/>
  <c r="AR49" i="1" s="1"/>
  <c r="AQ53" i="1"/>
  <c r="AR53" i="1" s="1"/>
  <c r="AQ57" i="1"/>
  <c r="AR57" i="1" s="1"/>
  <c r="AQ61" i="1"/>
  <c r="AR61" i="1" s="1"/>
  <c r="AQ65" i="1"/>
  <c r="AR65" i="1" s="1"/>
  <c r="AQ93" i="1"/>
  <c r="AR93" i="1" s="1"/>
  <c r="AQ46" i="1"/>
  <c r="AR46" i="1" s="1"/>
  <c r="AQ50" i="1"/>
  <c r="AR50" i="1" s="1"/>
  <c r="AQ54" i="1"/>
  <c r="AR54" i="1" s="1"/>
  <c r="AQ58" i="1"/>
  <c r="AR58" i="1" s="1"/>
  <c r="AQ62" i="1"/>
  <c r="AR62" i="1" s="1"/>
  <c r="AQ66" i="1"/>
  <c r="AR66" i="1" s="1"/>
  <c r="AQ43" i="1"/>
  <c r="AR43" i="1" s="1"/>
  <c r="AQ47" i="1"/>
  <c r="AR47" i="1" s="1"/>
  <c r="AQ51" i="1"/>
  <c r="AR51" i="1" s="1"/>
  <c r="AQ55" i="1"/>
  <c r="AR55" i="1" s="1"/>
  <c r="AQ59" i="1"/>
  <c r="AR59" i="1" s="1"/>
  <c r="AQ63" i="1"/>
  <c r="AR63" i="1" s="1"/>
  <c r="AQ67" i="1"/>
  <c r="AR67" i="1" s="1"/>
  <c r="AQ95" i="1"/>
  <c r="AR95" i="1" s="1"/>
  <c r="AQ20" i="1"/>
  <c r="AR20" i="1" s="1"/>
  <c r="AQ44" i="1"/>
  <c r="AR44" i="1" s="1"/>
  <c r="AQ48" i="1"/>
  <c r="AR48" i="1" s="1"/>
  <c r="AQ52" i="1"/>
  <c r="AR52" i="1" s="1"/>
  <c r="AQ56" i="1"/>
  <c r="AR56" i="1" s="1"/>
  <c r="AQ60" i="1"/>
  <c r="AR60" i="1" s="1"/>
  <c r="AQ64" i="1"/>
  <c r="AR64" i="1" s="1"/>
  <c r="AQ68" i="1"/>
  <c r="AR68" i="1" s="1"/>
  <c r="AQ92" i="1"/>
  <c r="AR92" i="1" s="1"/>
  <c r="Z82" i="49"/>
  <c r="Y90" i="49"/>
  <c r="Y93" i="47"/>
  <c r="Y50" i="45"/>
  <c r="Y90" i="50"/>
  <c r="Y94" i="48"/>
  <c r="Y40" i="44"/>
  <c r="Z8" i="36"/>
  <c r="Y98" i="36"/>
  <c r="Z98" i="35"/>
  <c r="Y98" i="35"/>
  <c r="G98" i="35"/>
  <c r="G98" i="36"/>
  <c r="O26" i="36"/>
  <c r="Z2" i="7"/>
  <c r="Z3" i="7"/>
  <c r="Z4" i="7"/>
  <c r="Z5" i="7"/>
  <c r="Z6" i="7"/>
  <c r="Z7" i="7"/>
  <c r="Z8" i="7"/>
  <c r="Z9" i="7"/>
  <c r="Z10" i="7"/>
  <c r="Z11" i="7"/>
  <c r="Z12" i="7"/>
  <c r="Z13" i="7"/>
  <c r="Z14" i="7"/>
  <c r="Z15" i="7"/>
  <c r="Z16" i="7"/>
  <c r="Z17" i="7"/>
  <c r="Z18" i="7"/>
  <c r="Z19" i="7"/>
  <c r="Z20" i="7"/>
  <c r="Z21" i="7"/>
  <c r="Z22" i="7"/>
  <c r="Z23" i="7"/>
  <c r="Z24" i="7"/>
  <c r="Z25" i="7"/>
  <c r="Z26" i="7"/>
  <c r="Z27" i="7"/>
  <c r="Z28" i="7"/>
  <c r="Z29" i="7"/>
  <c r="Z30" i="7"/>
  <c r="Z31" i="7"/>
  <c r="Z32" i="7"/>
  <c r="Z33" i="7"/>
  <c r="Z34" i="7"/>
  <c r="Z35" i="7"/>
  <c r="Z36" i="7"/>
  <c r="Z37" i="7"/>
  <c r="Z38" i="7"/>
  <c r="Z39" i="7"/>
  <c r="Z40" i="7"/>
  <c r="Z41" i="7"/>
  <c r="Z42" i="7"/>
  <c r="Z43" i="7"/>
  <c r="Z44" i="7"/>
  <c r="Z45" i="7"/>
  <c r="Z46" i="7"/>
  <c r="Z47" i="7"/>
  <c r="Z48" i="7"/>
  <c r="Z49" i="7"/>
  <c r="Z50" i="7"/>
  <c r="Z51" i="7"/>
  <c r="Z52" i="7"/>
  <c r="Z53" i="7"/>
  <c r="Z54" i="7"/>
  <c r="Z55" i="7"/>
  <c r="Z56" i="7"/>
  <c r="Z57" i="7"/>
  <c r="Z58" i="7"/>
  <c r="Z59" i="7"/>
  <c r="Z60" i="7"/>
  <c r="Z61" i="7"/>
  <c r="Z62" i="7"/>
  <c r="Z63" i="7"/>
  <c r="Z64" i="7"/>
  <c r="Z65" i="7"/>
  <c r="Z66" i="7"/>
  <c r="Z67" i="7"/>
  <c r="Z68" i="7"/>
  <c r="Z69" i="7"/>
  <c r="Z70" i="7"/>
  <c r="Z71" i="7"/>
  <c r="Z72" i="7"/>
  <c r="Z73" i="7"/>
  <c r="Z74" i="7"/>
  <c r="Z75" i="7"/>
  <c r="Z76" i="7"/>
  <c r="Z77" i="7"/>
  <c r="Z78" i="7"/>
  <c r="Z79" i="7"/>
  <c r="Z80" i="7"/>
  <c r="Z81" i="7"/>
  <c r="Z82" i="7"/>
  <c r="Z83" i="7"/>
  <c r="Z84" i="7"/>
  <c r="Z85" i="7"/>
  <c r="Z86" i="7"/>
  <c r="Z87" i="7"/>
  <c r="Z88" i="7"/>
  <c r="Z89" i="7"/>
  <c r="Z90" i="7"/>
  <c r="Z91" i="7"/>
  <c r="Z92" i="7"/>
  <c r="Z93" i="7"/>
  <c r="Z94" i="7"/>
  <c r="Z95" i="7"/>
  <c r="Z96" i="7"/>
  <c r="Z97" i="7"/>
  <c r="W5" i="7"/>
  <c r="W4" i="7"/>
  <c r="X4" i="23" s="1"/>
  <c r="AQ4" i="23" s="1"/>
  <c r="AR4" i="23" s="1"/>
  <c r="W3" i="7"/>
  <c r="W2" i="7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AQ94" i="7" s="1"/>
  <c r="AR94" i="7" s="1"/>
  <c r="X95" i="7"/>
  <c r="X96" i="7"/>
  <c r="X97" i="7"/>
  <c r="Z19" i="47"/>
  <c r="AH2" i="49"/>
  <c r="W92" i="49"/>
  <c r="P97" i="50"/>
  <c r="O97" i="50"/>
  <c r="P96" i="50"/>
  <c r="O96" i="50"/>
  <c r="P95" i="50"/>
  <c r="O95" i="50"/>
  <c r="P94" i="50"/>
  <c r="O94" i="50"/>
  <c r="P93" i="50"/>
  <c r="O93" i="50"/>
  <c r="Q93" i="50" s="1"/>
  <c r="P92" i="50"/>
  <c r="O92" i="50"/>
  <c r="P91" i="50"/>
  <c r="O91" i="50"/>
  <c r="P90" i="50"/>
  <c r="O90" i="50"/>
  <c r="P89" i="50"/>
  <c r="O89" i="50"/>
  <c r="Q89" i="50" s="1"/>
  <c r="P88" i="50"/>
  <c r="O88" i="50"/>
  <c r="P87" i="50"/>
  <c r="O87" i="50"/>
  <c r="P86" i="50"/>
  <c r="O86" i="50"/>
  <c r="P85" i="50"/>
  <c r="O85" i="50"/>
  <c r="P84" i="50"/>
  <c r="O84" i="50"/>
  <c r="P83" i="50"/>
  <c r="O83" i="50"/>
  <c r="P82" i="50"/>
  <c r="O82" i="50"/>
  <c r="P81" i="50"/>
  <c r="O81" i="50"/>
  <c r="P80" i="50"/>
  <c r="O80" i="50"/>
  <c r="P79" i="50"/>
  <c r="O79" i="50"/>
  <c r="P78" i="50"/>
  <c r="O78" i="50"/>
  <c r="P77" i="50"/>
  <c r="O77" i="50"/>
  <c r="Q77" i="50" s="1"/>
  <c r="P76" i="50"/>
  <c r="O76" i="50"/>
  <c r="P75" i="50"/>
  <c r="O75" i="50"/>
  <c r="P74" i="50"/>
  <c r="O74" i="50"/>
  <c r="P73" i="50"/>
  <c r="O73" i="50"/>
  <c r="Q73" i="50" s="1"/>
  <c r="P72" i="50"/>
  <c r="O72" i="50"/>
  <c r="P71" i="50"/>
  <c r="O71" i="50"/>
  <c r="P70" i="50"/>
  <c r="O70" i="50"/>
  <c r="P69" i="50"/>
  <c r="O69" i="50"/>
  <c r="P68" i="50"/>
  <c r="O68" i="50"/>
  <c r="P67" i="50"/>
  <c r="O67" i="50"/>
  <c r="P66" i="50"/>
  <c r="O66" i="50"/>
  <c r="P65" i="50"/>
  <c r="O65" i="50"/>
  <c r="P64" i="50"/>
  <c r="O64" i="50"/>
  <c r="P63" i="50"/>
  <c r="O63" i="50"/>
  <c r="P62" i="50"/>
  <c r="O62" i="50"/>
  <c r="P61" i="50"/>
  <c r="O61" i="50"/>
  <c r="P60" i="50"/>
  <c r="O60" i="50"/>
  <c r="P59" i="50"/>
  <c r="O59" i="50"/>
  <c r="P58" i="50"/>
  <c r="O58" i="50"/>
  <c r="P57" i="50"/>
  <c r="O57" i="50"/>
  <c r="P56" i="50"/>
  <c r="O56" i="50"/>
  <c r="P55" i="50"/>
  <c r="O55" i="50"/>
  <c r="P54" i="50"/>
  <c r="O54" i="50"/>
  <c r="P53" i="50"/>
  <c r="O53" i="50"/>
  <c r="P52" i="50"/>
  <c r="O52" i="50"/>
  <c r="P51" i="50"/>
  <c r="O51" i="50"/>
  <c r="P50" i="50"/>
  <c r="O50" i="50"/>
  <c r="P49" i="50"/>
  <c r="O49" i="50"/>
  <c r="P48" i="50"/>
  <c r="O48" i="50"/>
  <c r="P47" i="50"/>
  <c r="O47" i="50"/>
  <c r="P46" i="50"/>
  <c r="O46" i="50"/>
  <c r="P45" i="50"/>
  <c r="O45" i="50"/>
  <c r="Q45" i="50" s="1"/>
  <c r="P44" i="50"/>
  <c r="O44" i="50"/>
  <c r="P43" i="50"/>
  <c r="O43" i="50"/>
  <c r="P42" i="50"/>
  <c r="O42" i="50"/>
  <c r="P41" i="50"/>
  <c r="O41" i="50"/>
  <c r="Q41" i="50" s="1"/>
  <c r="P40" i="50"/>
  <c r="O40" i="50"/>
  <c r="P39" i="50"/>
  <c r="O39" i="50"/>
  <c r="P38" i="50"/>
  <c r="O38" i="50"/>
  <c r="P37" i="50"/>
  <c r="O37" i="50"/>
  <c r="Q37" i="50" s="1"/>
  <c r="P36" i="50"/>
  <c r="O36" i="50"/>
  <c r="P35" i="50"/>
  <c r="O35" i="50"/>
  <c r="P34" i="50"/>
  <c r="O34" i="50"/>
  <c r="P33" i="50"/>
  <c r="O33" i="50"/>
  <c r="Q33" i="50" s="1"/>
  <c r="P32" i="50"/>
  <c r="O32" i="50"/>
  <c r="P31" i="50"/>
  <c r="O31" i="50"/>
  <c r="P30" i="50"/>
  <c r="O30" i="50"/>
  <c r="P29" i="50"/>
  <c r="O29" i="50"/>
  <c r="Q29" i="50" s="1"/>
  <c r="P28" i="50"/>
  <c r="O28" i="50"/>
  <c r="P27" i="50"/>
  <c r="O27" i="50"/>
  <c r="P26" i="50"/>
  <c r="O26" i="50"/>
  <c r="P25" i="50"/>
  <c r="O25" i="50"/>
  <c r="Q25" i="50" s="1"/>
  <c r="P24" i="50"/>
  <c r="O24" i="50"/>
  <c r="P23" i="50"/>
  <c r="O23" i="50"/>
  <c r="P22" i="50"/>
  <c r="O22" i="50"/>
  <c r="P21" i="50"/>
  <c r="O21" i="50"/>
  <c r="Q21" i="50" s="1"/>
  <c r="P20" i="50"/>
  <c r="O20" i="50"/>
  <c r="P19" i="50"/>
  <c r="O19" i="50"/>
  <c r="P18" i="50"/>
  <c r="O18" i="50"/>
  <c r="P17" i="50"/>
  <c r="O17" i="50"/>
  <c r="P16" i="50"/>
  <c r="O16" i="50"/>
  <c r="P15" i="50"/>
  <c r="O15" i="50"/>
  <c r="P14" i="50"/>
  <c r="O14" i="50"/>
  <c r="P13" i="50"/>
  <c r="O13" i="50"/>
  <c r="P12" i="50"/>
  <c r="O12" i="50"/>
  <c r="P11" i="50"/>
  <c r="O11" i="50"/>
  <c r="P10" i="50"/>
  <c r="O10" i="50"/>
  <c r="P9" i="50"/>
  <c r="O9" i="50"/>
  <c r="P8" i="50"/>
  <c r="O8" i="50"/>
  <c r="P7" i="50"/>
  <c r="O7" i="50"/>
  <c r="P6" i="50"/>
  <c r="O6" i="50"/>
  <c r="P5" i="50"/>
  <c r="O5" i="50"/>
  <c r="P4" i="50"/>
  <c r="O4" i="50"/>
  <c r="P3" i="50"/>
  <c r="O3" i="50"/>
  <c r="P2" i="50"/>
  <c r="O2" i="50"/>
  <c r="P97" i="49"/>
  <c r="O97" i="49"/>
  <c r="P96" i="49"/>
  <c r="O96" i="49"/>
  <c r="P95" i="49"/>
  <c r="O95" i="49"/>
  <c r="P94" i="49"/>
  <c r="O94" i="49"/>
  <c r="P93" i="49"/>
  <c r="O93" i="49"/>
  <c r="P92" i="49"/>
  <c r="O92" i="49"/>
  <c r="P91" i="49"/>
  <c r="O91" i="49"/>
  <c r="Q91" i="49" s="1"/>
  <c r="P90" i="49"/>
  <c r="O90" i="49"/>
  <c r="P89" i="49"/>
  <c r="O89" i="49"/>
  <c r="Q89" i="49" s="1"/>
  <c r="P88" i="49"/>
  <c r="O88" i="49"/>
  <c r="P87" i="49"/>
  <c r="O87" i="49"/>
  <c r="P86" i="49"/>
  <c r="O86" i="49"/>
  <c r="P85" i="49"/>
  <c r="O85" i="49"/>
  <c r="Q85" i="49" s="1"/>
  <c r="P84" i="49"/>
  <c r="O84" i="49"/>
  <c r="P83" i="49"/>
  <c r="O83" i="49"/>
  <c r="P82" i="49"/>
  <c r="O82" i="49"/>
  <c r="P81" i="49"/>
  <c r="O81" i="49"/>
  <c r="Q81" i="49" s="1"/>
  <c r="P80" i="49"/>
  <c r="O80" i="49"/>
  <c r="P79" i="49"/>
  <c r="O79" i="49"/>
  <c r="P78" i="49"/>
  <c r="O78" i="49"/>
  <c r="P77" i="49"/>
  <c r="O77" i="49"/>
  <c r="Q77" i="49" s="1"/>
  <c r="P76" i="49"/>
  <c r="O76" i="49"/>
  <c r="P75" i="49"/>
  <c r="O75" i="49"/>
  <c r="Q75" i="49" s="1"/>
  <c r="P74" i="49"/>
  <c r="O74" i="49"/>
  <c r="P73" i="49"/>
  <c r="O73" i="49"/>
  <c r="Q73" i="49" s="1"/>
  <c r="P72" i="49"/>
  <c r="O72" i="49"/>
  <c r="P71" i="49"/>
  <c r="O71" i="49"/>
  <c r="P70" i="49"/>
  <c r="O70" i="49"/>
  <c r="P69" i="49"/>
  <c r="O69" i="49"/>
  <c r="Q69" i="49" s="1"/>
  <c r="P68" i="49"/>
  <c r="O68" i="49"/>
  <c r="P67" i="49"/>
  <c r="O67" i="49"/>
  <c r="Q67" i="49" s="1"/>
  <c r="P66" i="49"/>
  <c r="O66" i="49"/>
  <c r="P65" i="49"/>
  <c r="O65" i="49"/>
  <c r="P64" i="49"/>
  <c r="O64" i="49"/>
  <c r="P63" i="49"/>
  <c r="O63" i="49"/>
  <c r="P62" i="49"/>
  <c r="O62" i="49"/>
  <c r="P61" i="49"/>
  <c r="O61" i="49"/>
  <c r="P60" i="49"/>
  <c r="O60" i="49"/>
  <c r="P59" i="49"/>
  <c r="O59" i="49"/>
  <c r="Q59" i="49" s="1"/>
  <c r="P58" i="49"/>
  <c r="O58" i="49"/>
  <c r="P57" i="49"/>
  <c r="O57" i="49"/>
  <c r="Q57" i="49" s="1"/>
  <c r="P56" i="49"/>
  <c r="O56" i="49"/>
  <c r="P55" i="49"/>
  <c r="O55" i="49"/>
  <c r="P54" i="49"/>
  <c r="O54" i="49"/>
  <c r="P53" i="49"/>
  <c r="O53" i="49"/>
  <c r="P52" i="49"/>
  <c r="O52" i="49"/>
  <c r="P51" i="49"/>
  <c r="O51" i="49"/>
  <c r="P50" i="49"/>
  <c r="O50" i="49"/>
  <c r="P49" i="49"/>
  <c r="O49" i="49"/>
  <c r="Q49" i="49" s="1"/>
  <c r="P48" i="49"/>
  <c r="O48" i="49"/>
  <c r="P47" i="49"/>
  <c r="O47" i="49"/>
  <c r="P46" i="49"/>
  <c r="O46" i="49"/>
  <c r="P45" i="49"/>
  <c r="O45" i="49"/>
  <c r="Q45" i="49" s="1"/>
  <c r="P44" i="49"/>
  <c r="O44" i="49"/>
  <c r="P43" i="49"/>
  <c r="O43" i="49"/>
  <c r="P42" i="49"/>
  <c r="O42" i="49"/>
  <c r="P41" i="49"/>
  <c r="O41" i="49"/>
  <c r="Q41" i="49" s="1"/>
  <c r="P40" i="49"/>
  <c r="O40" i="49"/>
  <c r="P39" i="49"/>
  <c r="O39" i="49"/>
  <c r="P38" i="49"/>
  <c r="O38" i="49"/>
  <c r="P37" i="49"/>
  <c r="O37" i="49"/>
  <c r="Q37" i="49" s="1"/>
  <c r="P36" i="49"/>
  <c r="O36" i="49"/>
  <c r="P35" i="49"/>
  <c r="O35" i="49"/>
  <c r="Q35" i="49" s="1"/>
  <c r="P34" i="49"/>
  <c r="O34" i="49"/>
  <c r="P33" i="49"/>
  <c r="O33" i="49"/>
  <c r="P32" i="49"/>
  <c r="O32" i="49"/>
  <c r="P31" i="49"/>
  <c r="O31" i="49"/>
  <c r="P30" i="49"/>
  <c r="O30" i="49"/>
  <c r="P29" i="49"/>
  <c r="O29" i="49"/>
  <c r="P28" i="49"/>
  <c r="O28" i="49"/>
  <c r="P27" i="49"/>
  <c r="O27" i="49"/>
  <c r="Q27" i="49" s="1"/>
  <c r="P26" i="49"/>
  <c r="O26" i="49"/>
  <c r="P25" i="49"/>
  <c r="O25" i="49"/>
  <c r="Q25" i="49" s="1"/>
  <c r="P24" i="49"/>
  <c r="O24" i="49"/>
  <c r="P23" i="49"/>
  <c r="O23" i="49"/>
  <c r="P22" i="49"/>
  <c r="O22" i="49"/>
  <c r="P21" i="49"/>
  <c r="O21" i="49"/>
  <c r="Q21" i="49" s="1"/>
  <c r="P20" i="49"/>
  <c r="O20" i="49"/>
  <c r="P19" i="49"/>
  <c r="O19" i="49"/>
  <c r="P18" i="49"/>
  <c r="O18" i="49"/>
  <c r="P17" i="49"/>
  <c r="O17" i="49"/>
  <c r="Q17" i="49" s="1"/>
  <c r="P16" i="49"/>
  <c r="O16" i="49"/>
  <c r="P15" i="49"/>
  <c r="O15" i="49"/>
  <c r="P14" i="49"/>
  <c r="O14" i="49"/>
  <c r="P13" i="49"/>
  <c r="O13" i="49"/>
  <c r="Q13" i="49" s="1"/>
  <c r="P12" i="49"/>
  <c r="O12" i="49"/>
  <c r="P11" i="49"/>
  <c r="O11" i="49"/>
  <c r="Q11" i="49" s="1"/>
  <c r="P10" i="49"/>
  <c r="O10" i="49"/>
  <c r="P9" i="49"/>
  <c r="O9" i="49"/>
  <c r="Q9" i="49" s="1"/>
  <c r="P8" i="49"/>
  <c r="O8" i="49"/>
  <c r="P7" i="49"/>
  <c r="O7" i="49"/>
  <c r="P6" i="49"/>
  <c r="O6" i="49"/>
  <c r="P5" i="49"/>
  <c r="O5" i="49"/>
  <c r="Q5" i="49" s="1"/>
  <c r="P4" i="49"/>
  <c r="O4" i="49"/>
  <c r="Q4" i="49" s="1"/>
  <c r="P3" i="49"/>
  <c r="O3" i="49"/>
  <c r="P2" i="49"/>
  <c r="O2" i="49"/>
  <c r="AH97" i="50"/>
  <c r="AG97" i="50"/>
  <c r="AF97" i="50"/>
  <c r="Z97" i="50"/>
  <c r="X97" i="50"/>
  <c r="W97" i="50"/>
  <c r="AH96" i="50"/>
  <c r="AG96" i="50"/>
  <c r="AF96" i="50"/>
  <c r="Z96" i="50"/>
  <c r="X96" i="50"/>
  <c r="W96" i="50"/>
  <c r="AH95" i="50"/>
  <c r="AG95" i="50"/>
  <c r="AF95" i="50"/>
  <c r="Z95" i="50"/>
  <c r="Y95" i="50"/>
  <c r="X95" i="50"/>
  <c r="W95" i="50"/>
  <c r="AH94" i="50"/>
  <c r="AG94" i="50"/>
  <c r="AF94" i="50"/>
  <c r="Z94" i="50"/>
  <c r="X94" i="50"/>
  <c r="W94" i="50"/>
  <c r="AH93" i="50"/>
  <c r="AG93" i="50"/>
  <c r="AF93" i="50"/>
  <c r="Z93" i="50"/>
  <c r="X93" i="50"/>
  <c r="W93" i="50"/>
  <c r="AH92" i="50"/>
  <c r="AG92" i="50"/>
  <c r="AF92" i="50"/>
  <c r="Z92" i="50"/>
  <c r="X92" i="50"/>
  <c r="W92" i="50"/>
  <c r="AH91" i="50"/>
  <c r="AG91" i="50"/>
  <c r="AF91" i="50"/>
  <c r="Z91" i="50"/>
  <c r="Y91" i="50"/>
  <c r="X91" i="50"/>
  <c r="W91" i="50"/>
  <c r="AH90" i="50"/>
  <c r="AG90" i="50"/>
  <c r="AF90" i="50"/>
  <c r="Z90" i="50"/>
  <c r="X90" i="50"/>
  <c r="W90" i="50"/>
  <c r="AH89" i="50"/>
  <c r="AG89" i="50"/>
  <c r="AF89" i="50"/>
  <c r="Z89" i="50"/>
  <c r="X89" i="50"/>
  <c r="W89" i="50"/>
  <c r="AH88" i="50"/>
  <c r="AG88" i="50"/>
  <c r="AF88" i="50"/>
  <c r="Z88" i="50"/>
  <c r="X88" i="50"/>
  <c r="W88" i="50"/>
  <c r="AH87" i="50"/>
  <c r="AG87" i="50"/>
  <c r="AF87" i="50"/>
  <c r="Z87" i="50"/>
  <c r="Y87" i="50"/>
  <c r="X87" i="50"/>
  <c r="W87" i="50"/>
  <c r="AH86" i="50"/>
  <c r="AG86" i="50"/>
  <c r="AF86" i="50"/>
  <c r="Z86" i="50"/>
  <c r="X86" i="50"/>
  <c r="W86" i="50"/>
  <c r="AH85" i="50"/>
  <c r="AG85" i="50"/>
  <c r="AF85" i="50"/>
  <c r="Z85" i="50"/>
  <c r="X85" i="50"/>
  <c r="W85" i="50"/>
  <c r="AH84" i="50"/>
  <c r="AG84" i="50"/>
  <c r="AF84" i="50"/>
  <c r="Z84" i="50"/>
  <c r="X84" i="50"/>
  <c r="W84" i="50"/>
  <c r="AH83" i="50"/>
  <c r="AG83" i="50"/>
  <c r="AF83" i="50"/>
  <c r="Z83" i="50"/>
  <c r="Y83" i="50"/>
  <c r="X83" i="50"/>
  <c r="W83" i="50"/>
  <c r="AH82" i="50"/>
  <c r="AG82" i="50"/>
  <c r="AF82" i="50"/>
  <c r="Z82" i="50"/>
  <c r="X82" i="50"/>
  <c r="W82" i="50"/>
  <c r="AH81" i="50"/>
  <c r="AG81" i="50"/>
  <c r="AF81" i="50"/>
  <c r="Z81" i="50"/>
  <c r="X81" i="50"/>
  <c r="W81" i="50"/>
  <c r="AH80" i="50"/>
  <c r="AG80" i="50"/>
  <c r="AF80" i="50"/>
  <c r="Z80" i="50"/>
  <c r="X80" i="50"/>
  <c r="W80" i="50"/>
  <c r="AH79" i="50"/>
  <c r="AG79" i="50"/>
  <c r="AF79" i="50"/>
  <c r="Z79" i="50"/>
  <c r="Y79" i="50"/>
  <c r="X79" i="50"/>
  <c r="W79" i="50"/>
  <c r="AH78" i="50"/>
  <c r="AG78" i="50"/>
  <c r="AF78" i="50"/>
  <c r="Z78" i="50"/>
  <c r="X78" i="50"/>
  <c r="W78" i="50"/>
  <c r="AH77" i="50"/>
  <c r="AG77" i="50"/>
  <c r="AF77" i="50"/>
  <c r="Z77" i="50"/>
  <c r="X77" i="50"/>
  <c r="W77" i="50"/>
  <c r="AH76" i="50"/>
  <c r="AG76" i="50"/>
  <c r="AF76" i="50"/>
  <c r="Z76" i="50"/>
  <c r="X76" i="50"/>
  <c r="W76" i="50"/>
  <c r="AH75" i="50"/>
  <c r="AG75" i="50"/>
  <c r="AF75" i="50"/>
  <c r="Z75" i="50"/>
  <c r="Y75" i="50"/>
  <c r="X75" i="50"/>
  <c r="W75" i="50"/>
  <c r="AH74" i="50"/>
  <c r="AG74" i="50"/>
  <c r="AF74" i="50"/>
  <c r="Z74" i="50"/>
  <c r="X74" i="50"/>
  <c r="W74" i="50"/>
  <c r="AH73" i="50"/>
  <c r="AG73" i="50"/>
  <c r="AF73" i="50"/>
  <c r="Z73" i="50"/>
  <c r="X73" i="50"/>
  <c r="W73" i="50"/>
  <c r="AH72" i="50"/>
  <c r="AG72" i="50"/>
  <c r="AF72" i="50"/>
  <c r="Z72" i="50"/>
  <c r="X72" i="50"/>
  <c r="W72" i="50"/>
  <c r="AH71" i="50"/>
  <c r="AG71" i="50"/>
  <c r="AF71" i="50"/>
  <c r="Z71" i="50"/>
  <c r="Y71" i="50"/>
  <c r="X71" i="50"/>
  <c r="W71" i="50"/>
  <c r="AH70" i="50"/>
  <c r="AG70" i="50"/>
  <c r="AF70" i="50"/>
  <c r="Z70" i="50"/>
  <c r="X70" i="50"/>
  <c r="W70" i="50"/>
  <c r="AH69" i="50"/>
  <c r="AG69" i="50"/>
  <c r="AF69" i="50"/>
  <c r="Z69" i="50"/>
  <c r="X69" i="50"/>
  <c r="W69" i="50"/>
  <c r="AH68" i="50"/>
  <c r="AG68" i="50"/>
  <c r="AF68" i="50"/>
  <c r="Z68" i="50"/>
  <c r="X68" i="50"/>
  <c r="W68" i="50"/>
  <c r="AH67" i="50"/>
  <c r="AG67" i="50"/>
  <c r="AF67" i="50"/>
  <c r="Z67" i="50"/>
  <c r="Y67" i="50"/>
  <c r="X67" i="50"/>
  <c r="W67" i="50"/>
  <c r="AH66" i="50"/>
  <c r="AG66" i="50"/>
  <c r="AF66" i="50"/>
  <c r="Z66" i="50"/>
  <c r="X66" i="50"/>
  <c r="W66" i="50"/>
  <c r="AH65" i="50"/>
  <c r="AG65" i="50"/>
  <c r="AF65" i="50"/>
  <c r="Z65" i="50"/>
  <c r="X65" i="50"/>
  <c r="W65" i="50"/>
  <c r="AH64" i="50"/>
  <c r="AG64" i="50"/>
  <c r="AF64" i="50"/>
  <c r="Z64" i="50"/>
  <c r="X64" i="50"/>
  <c r="W64" i="50"/>
  <c r="AH63" i="50"/>
  <c r="AG63" i="50"/>
  <c r="AF63" i="50"/>
  <c r="Z63" i="50"/>
  <c r="Y63" i="50"/>
  <c r="X63" i="50"/>
  <c r="W63" i="50"/>
  <c r="AH62" i="50"/>
  <c r="AG62" i="50"/>
  <c r="AF62" i="50"/>
  <c r="Z62" i="50"/>
  <c r="X62" i="50"/>
  <c r="W62" i="50"/>
  <c r="AH61" i="50"/>
  <c r="AG61" i="50"/>
  <c r="AF61" i="50"/>
  <c r="Z61" i="50"/>
  <c r="X61" i="50"/>
  <c r="W61" i="50"/>
  <c r="AH60" i="50"/>
  <c r="AG60" i="50"/>
  <c r="AF60" i="50"/>
  <c r="Z60" i="50"/>
  <c r="X60" i="50"/>
  <c r="W60" i="50"/>
  <c r="AH59" i="50"/>
  <c r="AG59" i="50"/>
  <c r="AF59" i="50"/>
  <c r="Z59" i="50"/>
  <c r="Y59" i="50"/>
  <c r="X59" i="50"/>
  <c r="W59" i="50"/>
  <c r="AH58" i="50"/>
  <c r="AG58" i="50"/>
  <c r="AF58" i="50"/>
  <c r="Z58" i="50"/>
  <c r="X58" i="50"/>
  <c r="W58" i="50"/>
  <c r="AH57" i="50"/>
  <c r="AG57" i="50"/>
  <c r="AF57" i="50"/>
  <c r="Z57" i="50"/>
  <c r="X57" i="50"/>
  <c r="W57" i="50"/>
  <c r="AH56" i="50"/>
  <c r="AG56" i="50"/>
  <c r="AF56" i="50"/>
  <c r="Z56" i="50"/>
  <c r="X56" i="50"/>
  <c r="W56" i="50"/>
  <c r="AH55" i="50"/>
  <c r="AG55" i="50"/>
  <c r="AF55" i="50"/>
  <c r="Z55" i="50"/>
  <c r="Y55" i="50"/>
  <c r="X55" i="50"/>
  <c r="W55" i="50"/>
  <c r="AH54" i="50"/>
  <c r="AG54" i="50"/>
  <c r="AF54" i="50"/>
  <c r="Z54" i="50"/>
  <c r="X54" i="50"/>
  <c r="W54" i="50"/>
  <c r="AH53" i="50"/>
  <c r="AG53" i="50"/>
  <c r="AF53" i="50"/>
  <c r="Z53" i="50"/>
  <c r="X53" i="50"/>
  <c r="W53" i="50"/>
  <c r="AH52" i="50"/>
  <c r="AG52" i="50"/>
  <c r="AF52" i="50"/>
  <c r="Z52" i="50"/>
  <c r="X52" i="50"/>
  <c r="W52" i="50"/>
  <c r="AH51" i="50"/>
  <c r="AG51" i="50"/>
  <c r="AF51" i="50"/>
  <c r="Z51" i="50"/>
  <c r="Y51" i="50"/>
  <c r="X51" i="50"/>
  <c r="W51" i="50"/>
  <c r="AH50" i="50"/>
  <c r="AG50" i="50"/>
  <c r="AF50" i="50"/>
  <c r="Z50" i="50"/>
  <c r="X50" i="50"/>
  <c r="W50" i="50"/>
  <c r="AH49" i="50"/>
  <c r="AG49" i="50"/>
  <c r="AF49" i="50"/>
  <c r="Z49" i="50"/>
  <c r="X49" i="50"/>
  <c r="W49" i="50"/>
  <c r="AH48" i="50"/>
  <c r="AG48" i="50"/>
  <c r="AF48" i="50"/>
  <c r="Z48" i="50"/>
  <c r="X48" i="50"/>
  <c r="W48" i="50"/>
  <c r="AH47" i="50"/>
  <c r="AG47" i="50"/>
  <c r="AF47" i="50"/>
  <c r="Z47" i="50"/>
  <c r="Y47" i="50"/>
  <c r="X47" i="50"/>
  <c r="W47" i="50"/>
  <c r="AH46" i="50"/>
  <c r="AG46" i="50"/>
  <c r="AF46" i="50"/>
  <c r="Z46" i="50"/>
  <c r="X46" i="50"/>
  <c r="W46" i="50"/>
  <c r="AH45" i="50"/>
  <c r="AG45" i="50"/>
  <c r="AF45" i="50"/>
  <c r="Z45" i="50"/>
  <c r="X45" i="50"/>
  <c r="W45" i="50"/>
  <c r="AH44" i="50"/>
  <c r="AG44" i="50"/>
  <c r="AF44" i="50"/>
  <c r="Z44" i="50"/>
  <c r="X44" i="50"/>
  <c r="W44" i="50"/>
  <c r="AH43" i="50"/>
  <c r="AG43" i="50"/>
  <c r="AF43" i="50"/>
  <c r="Z43" i="50"/>
  <c r="Y43" i="50"/>
  <c r="X43" i="50"/>
  <c r="W43" i="50"/>
  <c r="AH42" i="50"/>
  <c r="AG42" i="50"/>
  <c r="AF42" i="50"/>
  <c r="Z42" i="50"/>
  <c r="X42" i="50"/>
  <c r="W42" i="50"/>
  <c r="AH41" i="50"/>
  <c r="AG41" i="50"/>
  <c r="AF41" i="50"/>
  <c r="Z41" i="50"/>
  <c r="X41" i="50"/>
  <c r="W41" i="50"/>
  <c r="AH40" i="50"/>
  <c r="AG40" i="50"/>
  <c r="AF40" i="50"/>
  <c r="Z40" i="50"/>
  <c r="X40" i="50"/>
  <c r="W40" i="50"/>
  <c r="AH39" i="50"/>
  <c r="AG39" i="50"/>
  <c r="AF39" i="50"/>
  <c r="Z39" i="50"/>
  <c r="Y39" i="50"/>
  <c r="X39" i="50"/>
  <c r="W39" i="50"/>
  <c r="AH38" i="50"/>
  <c r="AG38" i="50"/>
  <c r="AF38" i="50"/>
  <c r="Z38" i="50"/>
  <c r="X38" i="50"/>
  <c r="W38" i="50"/>
  <c r="AH37" i="50"/>
  <c r="AG37" i="50"/>
  <c r="AF37" i="50"/>
  <c r="Z37" i="50"/>
  <c r="X37" i="50"/>
  <c r="W37" i="50"/>
  <c r="AH36" i="50"/>
  <c r="AG36" i="50"/>
  <c r="AF36" i="50"/>
  <c r="Z36" i="50"/>
  <c r="X36" i="50"/>
  <c r="W36" i="50"/>
  <c r="AH35" i="50"/>
  <c r="AG35" i="50"/>
  <c r="AF35" i="50"/>
  <c r="Z35" i="50"/>
  <c r="Y35" i="50"/>
  <c r="X35" i="50"/>
  <c r="W35" i="50"/>
  <c r="AH34" i="50"/>
  <c r="AG34" i="50"/>
  <c r="AF34" i="50"/>
  <c r="Z34" i="50"/>
  <c r="X34" i="50"/>
  <c r="W34" i="50"/>
  <c r="AH33" i="50"/>
  <c r="AG33" i="50"/>
  <c r="AF33" i="50"/>
  <c r="Z33" i="50"/>
  <c r="X33" i="50"/>
  <c r="W33" i="50"/>
  <c r="AH32" i="50"/>
  <c r="AG32" i="50"/>
  <c r="AF32" i="50"/>
  <c r="Z32" i="50"/>
  <c r="X32" i="50"/>
  <c r="W32" i="50"/>
  <c r="AH31" i="50"/>
  <c r="AG31" i="50"/>
  <c r="AF31" i="50"/>
  <c r="Z31" i="50"/>
  <c r="Y31" i="50"/>
  <c r="X31" i="50"/>
  <c r="W31" i="50"/>
  <c r="AH30" i="50"/>
  <c r="AG30" i="50"/>
  <c r="AF30" i="50"/>
  <c r="Z30" i="50"/>
  <c r="X30" i="50"/>
  <c r="W30" i="50"/>
  <c r="AH29" i="50"/>
  <c r="AG29" i="50"/>
  <c r="AF29" i="50"/>
  <c r="Z29" i="50"/>
  <c r="X29" i="50"/>
  <c r="W29" i="50"/>
  <c r="AH28" i="50"/>
  <c r="AG28" i="50"/>
  <c r="AF28" i="50"/>
  <c r="Z28" i="50"/>
  <c r="X28" i="50"/>
  <c r="W28" i="50"/>
  <c r="AH27" i="50"/>
  <c r="AG27" i="50"/>
  <c r="AF27" i="50"/>
  <c r="Z27" i="50"/>
  <c r="Y27" i="50"/>
  <c r="X27" i="50"/>
  <c r="W27" i="50"/>
  <c r="AH26" i="50"/>
  <c r="AG26" i="50"/>
  <c r="AF26" i="50"/>
  <c r="Z26" i="50"/>
  <c r="X26" i="50"/>
  <c r="W26" i="50"/>
  <c r="AH25" i="50"/>
  <c r="AG25" i="50"/>
  <c r="AF25" i="50"/>
  <c r="Z25" i="50"/>
  <c r="X25" i="50"/>
  <c r="W25" i="50"/>
  <c r="AH24" i="50"/>
  <c r="AG24" i="50"/>
  <c r="AF24" i="50"/>
  <c r="Z24" i="50"/>
  <c r="X24" i="50"/>
  <c r="W24" i="50"/>
  <c r="AH23" i="50"/>
  <c r="AG23" i="50"/>
  <c r="AF23" i="50"/>
  <c r="Z23" i="50"/>
  <c r="Y23" i="50"/>
  <c r="X23" i="50"/>
  <c r="W23" i="50"/>
  <c r="AH22" i="50"/>
  <c r="AG22" i="50"/>
  <c r="AF22" i="50"/>
  <c r="Z22" i="50"/>
  <c r="X22" i="50"/>
  <c r="W22" i="50"/>
  <c r="AH21" i="50"/>
  <c r="AG21" i="50"/>
  <c r="AF21" i="50"/>
  <c r="Z21" i="50"/>
  <c r="X21" i="50"/>
  <c r="W21" i="50"/>
  <c r="AH20" i="50"/>
  <c r="AG20" i="50"/>
  <c r="AF20" i="50"/>
  <c r="Z20" i="50"/>
  <c r="X20" i="50"/>
  <c r="W20" i="50"/>
  <c r="AH19" i="50"/>
  <c r="AG19" i="50"/>
  <c r="AF19" i="50"/>
  <c r="Z19" i="50"/>
  <c r="Y19" i="50"/>
  <c r="X19" i="50"/>
  <c r="W19" i="50"/>
  <c r="AH18" i="50"/>
  <c r="AG18" i="50"/>
  <c r="AF18" i="50"/>
  <c r="Z18" i="50"/>
  <c r="X18" i="50"/>
  <c r="W18" i="50"/>
  <c r="AH17" i="50"/>
  <c r="AG17" i="50"/>
  <c r="AF17" i="50"/>
  <c r="Z17" i="50"/>
  <c r="X17" i="50"/>
  <c r="W17" i="50"/>
  <c r="AH16" i="50"/>
  <c r="AG16" i="50"/>
  <c r="AF16" i="50"/>
  <c r="Z16" i="50"/>
  <c r="X16" i="50"/>
  <c r="W16" i="50"/>
  <c r="AH15" i="50"/>
  <c r="AG15" i="50"/>
  <c r="AF15" i="50"/>
  <c r="Z15" i="50"/>
  <c r="Y15" i="50"/>
  <c r="X15" i="50"/>
  <c r="W15" i="50"/>
  <c r="AH14" i="50"/>
  <c r="AG14" i="50"/>
  <c r="AF14" i="50"/>
  <c r="Z14" i="50"/>
  <c r="X14" i="50"/>
  <c r="W14" i="50"/>
  <c r="AH13" i="50"/>
  <c r="AG13" i="50"/>
  <c r="AF13" i="50"/>
  <c r="Z13" i="50"/>
  <c r="X13" i="50"/>
  <c r="W13" i="50"/>
  <c r="AH12" i="50"/>
  <c r="AG12" i="50"/>
  <c r="AF12" i="50"/>
  <c r="Z12" i="50"/>
  <c r="X12" i="50"/>
  <c r="W12" i="50"/>
  <c r="AH11" i="50"/>
  <c r="AG11" i="50"/>
  <c r="AF11" i="50"/>
  <c r="Z11" i="50"/>
  <c r="Y11" i="50"/>
  <c r="X11" i="50"/>
  <c r="W11" i="50"/>
  <c r="AH10" i="50"/>
  <c r="AG10" i="50"/>
  <c r="AF10" i="50"/>
  <c r="Z10" i="50"/>
  <c r="X10" i="50"/>
  <c r="W10" i="50"/>
  <c r="AH9" i="50"/>
  <c r="AG9" i="50"/>
  <c r="AF9" i="50"/>
  <c r="Z9" i="50"/>
  <c r="X9" i="50"/>
  <c r="W9" i="50"/>
  <c r="AH8" i="50"/>
  <c r="AG8" i="50"/>
  <c r="AF8" i="50"/>
  <c r="Z8" i="50"/>
  <c r="X8" i="50"/>
  <c r="W8" i="50"/>
  <c r="AH7" i="50"/>
  <c r="AG7" i="50"/>
  <c r="AF7" i="50"/>
  <c r="Z7" i="50"/>
  <c r="Y7" i="50"/>
  <c r="X7" i="50"/>
  <c r="W7" i="50"/>
  <c r="AH6" i="50"/>
  <c r="AG6" i="50"/>
  <c r="AF6" i="50"/>
  <c r="Z6" i="50"/>
  <c r="X6" i="50"/>
  <c r="W6" i="50"/>
  <c r="AH5" i="50"/>
  <c r="AG5" i="50"/>
  <c r="AF5" i="50"/>
  <c r="Z5" i="50"/>
  <c r="X5" i="50"/>
  <c r="W5" i="50"/>
  <c r="AH4" i="50"/>
  <c r="AG4" i="50"/>
  <c r="AF4" i="50"/>
  <c r="Z4" i="50"/>
  <c r="X4" i="50"/>
  <c r="W4" i="50"/>
  <c r="AH3" i="50"/>
  <c r="AG3" i="50"/>
  <c r="AF3" i="50"/>
  <c r="Z3" i="50"/>
  <c r="Y3" i="50"/>
  <c r="X3" i="50"/>
  <c r="W3" i="50"/>
  <c r="AH2" i="50"/>
  <c r="AG2" i="50"/>
  <c r="AF2" i="50"/>
  <c r="Z2" i="50"/>
  <c r="X2" i="50"/>
  <c r="W2" i="50"/>
  <c r="AB91" i="49"/>
  <c r="AH97" i="49"/>
  <c r="AG97" i="49"/>
  <c r="AF97" i="49"/>
  <c r="Y97" i="49"/>
  <c r="X97" i="49"/>
  <c r="AH96" i="49"/>
  <c r="AG96" i="49"/>
  <c r="AF96" i="49"/>
  <c r="Y96" i="49"/>
  <c r="X96" i="49"/>
  <c r="AH95" i="49"/>
  <c r="AG95" i="49"/>
  <c r="AF95" i="49"/>
  <c r="Z95" i="49"/>
  <c r="Y95" i="49"/>
  <c r="X95" i="49"/>
  <c r="AH94" i="49"/>
  <c r="AG94" i="49"/>
  <c r="AF94" i="49"/>
  <c r="Z94" i="49"/>
  <c r="Y94" i="49"/>
  <c r="X94" i="49"/>
  <c r="AH93" i="49"/>
  <c r="AG93" i="49"/>
  <c r="AF93" i="49"/>
  <c r="Z93" i="49"/>
  <c r="Y93" i="49"/>
  <c r="X93" i="49"/>
  <c r="AH92" i="49"/>
  <c r="AG92" i="49"/>
  <c r="AF92" i="49"/>
  <c r="Z92" i="49"/>
  <c r="Y92" i="49"/>
  <c r="X92" i="49"/>
  <c r="AH91" i="49"/>
  <c r="AG91" i="49"/>
  <c r="AF91" i="49"/>
  <c r="Z91" i="49"/>
  <c r="Y91" i="49"/>
  <c r="X91" i="49"/>
  <c r="AH90" i="49"/>
  <c r="AG90" i="49"/>
  <c r="AF90" i="49"/>
  <c r="AB90" i="49"/>
  <c r="Z90" i="49"/>
  <c r="X90" i="49"/>
  <c r="AH89" i="49"/>
  <c r="AG89" i="49"/>
  <c r="AF89" i="49"/>
  <c r="Z89" i="49"/>
  <c r="X89" i="49"/>
  <c r="AH88" i="49"/>
  <c r="AG88" i="49"/>
  <c r="AF88" i="49"/>
  <c r="Z88" i="49"/>
  <c r="X88" i="49"/>
  <c r="AH87" i="49"/>
  <c r="AG87" i="49"/>
  <c r="AF87" i="49"/>
  <c r="Z87" i="49"/>
  <c r="X87" i="49"/>
  <c r="AH86" i="49"/>
  <c r="AG86" i="49"/>
  <c r="AF86" i="49"/>
  <c r="Z86" i="49"/>
  <c r="X86" i="49"/>
  <c r="AH85" i="49"/>
  <c r="AG85" i="49"/>
  <c r="AF85" i="49"/>
  <c r="Z85" i="49"/>
  <c r="X85" i="49"/>
  <c r="AH84" i="49"/>
  <c r="AG84" i="49"/>
  <c r="AF84" i="49"/>
  <c r="Z84" i="49"/>
  <c r="X84" i="49"/>
  <c r="AH83" i="49"/>
  <c r="AG83" i="49"/>
  <c r="AF83" i="49"/>
  <c r="Z83" i="49"/>
  <c r="X83" i="49"/>
  <c r="AH82" i="49"/>
  <c r="AG82" i="49"/>
  <c r="AF82" i="49"/>
  <c r="AB82" i="49"/>
  <c r="Y82" i="49"/>
  <c r="X82" i="49"/>
  <c r="AH81" i="49"/>
  <c r="AG81" i="49"/>
  <c r="AF81" i="49"/>
  <c r="Y81" i="49"/>
  <c r="X81" i="49"/>
  <c r="AH80" i="49"/>
  <c r="AG80" i="49"/>
  <c r="AF80" i="49"/>
  <c r="Y80" i="49"/>
  <c r="X80" i="49"/>
  <c r="AH79" i="49"/>
  <c r="AG79" i="49"/>
  <c r="AF79" i="49"/>
  <c r="Y79" i="49"/>
  <c r="X79" i="49"/>
  <c r="AH78" i="49"/>
  <c r="AG78" i="49"/>
  <c r="AF78" i="49"/>
  <c r="Y78" i="49"/>
  <c r="X78" i="49"/>
  <c r="AH77" i="49"/>
  <c r="AG77" i="49"/>
  <c r="AF77" i="49"/>
  <c r="Y77" i="49"/>
  <c r="X77" i="49"/>
  <c r="AH76" i="49"/>
  <c r="AG76" i="49"/>
  <c r="AF76" i="49"/>
  <c r="Y76" i="49"/>
  <c r="X76" i="49"/>
  <c r="AH75" i="49"/>
  <c r="AG75" i="49"/>
  <c r="AF75" i="49"/>
  <c r="Y75" i="49"/>
  <c r="X75" i="49"/>
  <c r="AH74" i="49"/>
  <c r="AG74" i="49"/>
  <c r="AF74" i="49"/>
  <c r="Y74" i="49"/>
  <c r="X74" i="49"/>
  <c r="AH73" i="49"/>
  <c r="AG73" i="49"/>
  <c r="AF73" i="49"/>
  <c r="Y73" i="49"/>
  <c r="X73" i="49"/>
  <c r="AH72" i="49"/>
  <c r="AG72" i="49"/>
  <c r="AF72" i="49"/>
  <c r="Y72" i="49"/>
  <c r="X72" i="49"/>
  <c r="AH71" i="49"/>
  <c r="AG71" i="49"/>
  <c r="AF71" i="49"/>
  <c r="Y71" i="49"/>
  <c r="X71" i="49"/>
  <c r="AH70" i="49"/>
  <c r="AG70" i="49"/>
  <c r="AF70" i="49"/>
  <c r="Y70" i="49"/>
  <c r="X70" i="49"/>
  <c r="AH69" i="49"/>
  <c r="AG69" i="49"/>
  <c r="AF69" i="49"/>
  <c r="Y69" i="49"/>
  <c r="X69" i="49"/>
  <c r="AH68" i="49"/>
  <c r="AG68" i="49"/>
  <c r="AF68" i="49"/>
  <c r="Y68" i="49"/>
  <c r="X68" i="49"/>
  <c r="AH67" i="49"/>
  <c r="AG67" i="49"/>
  <c r="AF67" i="49"/>
  <c r="Y67" i="49"/>
  <c r="X67" i="49"/>
  <c r="AH66" i="49"/>
  <c r="AG66" i="49"/>
  <c r="AF66" i="49"/>
  <c r="AB66" i="49"/>
  <c r="Z66" i="49"/>
  <c r="Y66" i="49"/>
  <c r="X66" i="49"/>
  <c r="AH65" i="49"/>
  <c r="AG65" i="49"/>
  <c r="AF65" i="49"/>
  <c r="Z65" i="49"/>
  <c r="Y65" i="49"/>
  <c r="X65" i="49"/>
  <c r="AH64" i="49"/>
  <c r="AG64" i="49"/>
  <c r="AF64" i="49"/>
  <c r="Z64" i="49"/>
  <c r="Y64" i="49"/>
  <c r="X64" i="49"/>
  <c r="AH63" i="49"/>
  <c r="AG63" i="49"/>
  <c r="AF63" i="49"/>
  <c r="Z63" i="49"/>
  <c r="Y63" i="49"/>
  <c r="X63" i="49"/>
  <c r="AH62" i="49"/>
  <c r="AG62" i="49"/>
  <c r="AF62" i="49"/>
  <c r="Z62" i="49"/>
  <c r="Y62" i="49"/>
  <c r="X62" i="49"/>
  <c r="AH61" i="49"/>
  <c r="AG61" i="49"/>
  <c r="AF61" i="49"/>
  <c r="Z61" i="49"/>
  <c r="Y61" i="49"/>
  <c r="X61" i="49"/>
  <c r="AH60" i="49"/>
  <c r="AG60" i="49"/>
  <c r="AF60" i="49"/>
  <c r="Z60" i="49"/>
  <c r="Y60" i="49"/>
  <c r="X60" i="49"/>
  <c r="AH59" i="49"/>
  <c r="AG59" i="49"/>
  <c r="AF59" i="49"/>
  <c r="Z59" i="49"/>
  <c r="Y59" i="49"/>
  <c r="X59" i="49"/>
  <c r="AH58" i="49"/>
  <c r="AG58" i="49"/>
  <c r="AF58" i="49"/>
  <c r="AB58" i="49"/>
  <c r="Z58" i="49"/>
  <c r="Y58" i="49"/>
  <c r="X58" i="49"/>
  <c r="AH57" i="49"/>
  <c r="AG57" i="49"/>
  <c r="AF57" i="49"/>
  <c r="Z57" i="49"/>
  <c r="Y57" i="49"/>
  <c r="X57" i="49"/>
  <c r="AH56" i="49"/>
  <c r="AG56" i="49"/>
  <c r="AF56" i="49"/>
  <c r="Z56" i="49"/>
  <c r="Y56" i="49"/>
  <c r="X56" i="49"/>
  <c r="AH55" i="49"/>
  <c r="AG55" i="49"/>
  <c r="AF55" i="49"/>
  <c r="Z55" i="49"/>
  <c r="Y55" i="49"/>
  <c r="X55" i="49"/>
  <c r="AH54" i="49"/>
  <c r="AG54" i="49"/>
  <c r="AF54" i="49"/>
  <c r="Z54" i="49"/>
  <c r="Y54" i="49"/>
  <c r="X54" i="49"/>
  <c r="AH53" i="49"/>
  <c r="AG53" i="49"/>
  <c r="AF53" i="49"/>
  <c r="Z53" i="49"/>
  <c r="Y53" i="49"/>
  <c r="X53" i="49"/>
  <c r="AH52" i="49"/>
  <c r="AG52" i="49"/>
  <c r="AF52" i="49"/>
  <c r="Z52" i="49"/>
  <c r="Y52" i="49"/>
  <c r="X52" i="49"/>
  <c r="AH51" i="49"/>
  <c r="AG51" i="49"/>
  <c r="AF51" i="49"/>
  <c r="Z51" i="49"/>
  <c r="Y51" i="49"/>
  <c r="X51" i="49"/>
  <c r="AH50" i="49"/>
  <c r="AG50" i="49"/>
  <c r="AF50" i="49"/>
  <c r="AB50" i="49"/>
  <c r="Z50" i="49"/>
  <c r="Y50" i="49"/>
  <c r="X50" i="49"/>
  <c r="AH49" i="49"/>
  <c r="AG49" i="49"/>
  <c r="AF49" i="49"/>
  <c r="Z49" i="49"/>
  <c r="Y49" i="49"/>
  <c r="X49" i="49"/>
  <c r="AH48" i="49"/>
  <c r="AG48" i="49"/>
  <c r="AF48" i="49"/>
  <c r="Z48" i="49"/>
  <c r="Y48" i="49"/>
  <c r="X48" i="49"/>
  <c r="AH47" i="49"/>
  <c r="AG47" i="49"/>
  <c r="AF47" i="49"/>
  <c r="Z47" i="49"/>
  <c r="Y47" i="49"/>
  <c r="X47" i="49"/>
  <c r="AH46" i="49"/>
  <c r="AG46" i="49"/>
  <c r="AF46" i="49"/>
  <c r="Z46" i="49"/>
  <c r="Y46" i="49"/>
  <c r="X46" i="49"/>
  <c r="AH45" i="49"/>
  <c r="AG45" i="49"/>
  <c r="AF45" i="49"/>
  <c r="Z45" i="49"/>
  <c r="Y45" i="49"/>
  <c r="X45" i="49"/>
  <c r="AH44" i="49"/>
  <c r="AG44" i="49"/>
  <c r="AF44" i="49"/>
  <c r="Z44" i="49"/>
  <c r="Y44" i="49"/>
  <c r="X44" i="49"/>
  <c r="AH43" i="49"/>
  <c r="AG43" i="49"/>
  <c r="AF43" i="49"/>
  <c r="Z43" i="49"/>
  <c r="Y43" i="49"/>
  <c r="X43" i="49"/>
  <c r="AH42" i="49"/>
  <c r="AG42" i="49"/>
  <c r="AF42" i="49"/>
  <c r="AB42" i="49"/>
  <c r="Z42" i="49"/>
  <c r="Y42" i="49"/>
  <c r="X42" i="49"/>
  <c r="AH41" i="49"/>
  <c r="AG41" i="49"/>
  <c r="AF41" i="49"/>
  <c r="Z41" i="49"/>
  <c r="Y41" i="49"/>
  <c r="X41" i="49"/>
  <c r="AH40" i="49"/>
  <c r="AG40" i="49"/>
  <c r="AF40" i="49"/>
  <c r="Z40" i="49"/>
  <c r="Y40" i="49"/>
  <c r="X40" i="49"/>
  <c r="AH39" i="49"/>
  <c r="AG39" i="49"/>
  <c r="AF39" i="49"/>
  <c r="Z39" i="49"/>
  <c r="Y39" i="49"/>
  <c r="X39" i="49"/>
  <c r="AH38" i="49"/>
  <c r="AG38" i="49"/>
  <c r="AF38" i="49"/>
  <c r="Z38" i="49"/>
  <c r="Y38" i="49"/>
  <c r="X38" i="49"/>
  <c r="AH37" i="49"/>
  <c r="AG37" i="49"/>
  <c r="AF37" i="49"/>
  <c r="Z37" i="49"/>
  <c r="Y37" i="49"/>
  <c r="X37" i="49"/>
  <c r="AH36" i="49"/>
  <c r="AG36" i="49"/>
  <c r="AF36" i="49"/>
  <c r="Z36" i="49"/>
  <c r="Y36" i="49"/>
  <c r="X36" i="49"/>
  <c r="AH35" i="49"/>
  <c r="AG35" i="49"/>
  <c r="AF35" i="49"/>
  <c r="Z35" i="49"/>
  <c r="Y35" i="49"/>
  <c r="X35" i="49"/>
  <c r="AH34" i="49"/>
  <c r="AG34" i="49"/>
  <c r="AF34" i="49"/>
  <c r="AB34" i="49"/>
  <c r="Z34" i="49"/>
  <c r="Y34" i="49"/>
  <c r="X34" i="49"/>
  <c r="AH33" i="49"/>
  <c r="AG33" i="49"/>
  <c r="AF33" i="49"/>
  <c r="Z33" i="49"/>
  <c r="Y33" i="49"/>
  <c r="X33" i="49"/>
  <c r="AH32" i="49"/>
  <c r="AG32" i="49"/>
  <c r="AF32" i="49"/>
  <c r="Z32" i="49"/>
  <c r="Y32" i="49"/>
  <c r="X32" i="49"/>
  <c r="AH31" i="49"/>
  <c r="AG31" i="49"/>
  <c r="AF31" i="49"/>
  <c r="Z31" i="49"/>
  <c r="Y31" i="49"/>
  <c r="X31" i="49"/>
  <c r="AH30" i="49"/>
  <c r="AG30" i="49"/>
  <c r="AF30" i="49"/>
  <c r="Z30" i="49"/>
  <c r="Y30" i="49"/>
  <c r="X30" i="49"/>
  <c r="AH29" i="49"/>
  <c r="AG29" i="49"/>
  <c r="AF29" i="49"/>
  <c r="Z29" i="49"/>
  <c r="Y29" i="49"/>
  <c r="X29" i="49"/>
  <c r="AH28" i="49"/>
  <c r="AG28" i="49"/>
  <c r="AF28" i="49"/>
  <c r="Z28" i="49"/>
  <c r="Y28" i="49"/>
  <c r="X28" i="49"/>
  <c r="AH27" i="49"/>
  <c r="AG27" i="49"/>
  <c r="AF27" i="49"/>
  <c r="Z27" i="49"/>
  <c r="Y27" i="49"/>
  <c r="X27" i="49"/>
  <c r="AH26" i="49"/>
  <c r="AG26" i="49"/>
  <c r="AF26" i="49"/>
  <c r="AB26" i="49"/>
  <c r="Z26" i="49"/>
  <c r="Y26" i="49"/>
  <c r="X26" i="49"/>
  <c r="AH25" i="49"/>
  <c r="AG25" i="49"/>
  <c r="AF25" i="49"/>
  <c r="Z25" i="49"/>
  <c r="Y25" i="49"/>
  <c r="X25" i="49"/>
  <c r="AH24" i="49"/>
  <c r="AG24" i="49"/>
  <c r="AF24" i="49"/>
  <c r="Z24" i="49"/>
  <c r="Y24" i="49"/>
  <c r="X24" i="49"/>
  <c r="AH23" i="49"/>
  <c r="AG23" i="49"/>
  <c r="AF23" i="49"/>
  <c r="Z23" i="49"/>
  <c r="Y23" i="49"/>
  <c r="X23" i="49"/>
  <c r="AH22" i="49"/>
  <c r="AG22" i="49"/>
  <c r="AF22" i="49"/>
  <c r="Z22" i="49"/>
  <c r="Y22" i="49"/>
  <c r="X22" i="49"/>
  <c r="AH21" i="49"/>
  <c r="AG21" i="49"/>
  <c r="AF21" i="49"/>
  <c r="Z21" i="49"/>
  <c r="Y21" i="49"/>
  <c r="X21" i="49"/>
  <c r="AH20" i="49"/>
  <c r="AG20" i="49"/>
  <c r="AF20" i="49"/>
  <c r="Z20" i="49"/>
  <c r="Y20" i="49"/>
  <c r="X20" i="49"/>
  <c r="AH19" i="49"/>
  <c r="AG19" i="49"/>
  <c r="AF19" i="49"/>
  <c r="Z19" i="49"/>
  <c r="Y19" i="49"/>
  <c r="X19" i="49"/>
  <c r="AH18" i="49"/>
  <c r="AG18" i="49"/>
  <c r="AF18" i="49"/>
  <c r="AB18" i="49"/>
  <c r="Z18" i="49"/>
  <c r="X18" i="49"/>
  <c r="AH17" i="49"/>
  <c r="AG17" i="49"/>
  <c r="AF17" i="49"/>
  <c r="Z17" i="49"/>
  <c r="X17" i="49"/>
  <c r="AH16" i="49"/>
  <c r="AG16" i="49"/>
  <c r="AF16" i="49"/>
  <c r="Z16" i="49"/>
  <c r="X16" i="49"/>
  <c r="AH15" i="49"/>
  <c r="AG15" i="49"/>
  <c r="AF15" i="49"/>
  <c r="Z15" i="49"/>
  <c r="X15" i="49"/>
  <c r="AH14" i="49"/>
  <c r="AG14" i="49"/>
  <c r="AF14" i="49"/>
  <c r="Z14" i="49"/>
  <c r="X14" i="49"/>
  <c r="AH13" i="49"/>
  <c r="AG13" i="49"/>
  <c r="AF13" i="49"/>
  <c r="Z13" i="49"/>
  <c r="X13" i="49"/>
  <c r="AH12" i="49"/>
  <c r="AG12" i="49"/>
  <c r="AF12" i="49"/>
  <c r="Z12" i="49"/>
  <c r="Y12" i="49"/>
  <c r="X12" i="49"/>
  <c r="AH11" i="49"/>
  <c r="AG11" i="49"/>
  <c r="AF11" i="49"/>
  <c r="Z11" i="49"/>
  <c r="Y11" i="49"/>
  <c r="X11" i="49"/>
  <c r="AH10" i="49"/>
  <c r="AG10" i="49"/>
  <c r="AF10" i="49"/>
  <c r="Z10" i="49"/>
  <c r="Y10" i="49"/>
  <c r="X10" i="49"/>
  <c r="AH9" i="49"/>
  <c r="AG9" i="49"/>
  <c r="AF9" i="49"/>
  <c r="Z9" i="49"/>
  <c r="Y9" i="49"/>
  <c r="X9" i="49"/>
  <c r="AH8" i="49"/>
  <c r="AG8" i="49"/>
  <c r="AF8" i="49"/>
  <c r="Z8" i="49"/>
  <c r="Y8" i="49"/>
  <c r="X8" i="49"/>
  <c r="AH7" i="49"/>
  <c r="AG7" i="49"/>
  <c r="AF7" i="49"/>
  <c r="Z7" i="49"/>
  <c r="Y7" i="49"/>
  <c r="X7" i="49"/>
  <c r="AH6" i="49"/>
  <c r="AG6" i="49"/>
  <c r="AF6" i="49"/>
  <c r="Z6" i="49"/>
  <c r="Y6" i="49"/>
  <c r="X6" i="49"/>
  <c r="AH5" i="49"/>
  <c r="AG5" i="49"/>
  <c r="AF5" i="49"/>
  <c r="Z5" i="49"/>
  <c r="Y5" i="49"/>
  <c r="X5" i="49"/>
  <c r="AH4" i="49"/>
  <c r="AG4" i="49"/>
  <c r="AF4" i="49"/>
  <c r="Z4" i="49"/>
  <c r="Y4" i="49"/>
  <c r="X4" i="49"/>
  <c r="AH3" i="49"/>
  <c r="AG3" i="49"/>
  <c r="AF3" i="49"/>
  <c r="Z3" i="49"/>
  <c r="Y3" i="49"/>
  <c r="X3" i="49"/>
  <c r="AG2" i="49"/>
  <c r="AF2" i="49"/>
  <c r="AB2" i="49"/>
  <c r="Z2" i="49"/>
  <c r="Y2" i="49"/>
  <c r="X2" i="49"/>
  <c r="P97" i="48"/>
  <c r="O97" i="48"/>
  <c r="P96" i="48"/>
  <c r="O96" i="48"/>
  <c r="P95" i="48"/>
  <c r="O95" i="48"/>
  <c r="P94" i="48"/>
  <c r="O94" i="48"/>
  <c r="P93" i="48"/>
  <c r="O93" i="48"/>
  <c r="P92" i="48"/>
  <c r="O92" i="48"/>
  <c r="P91" i="48"/>
  <c r="O91" i="48"/>
  <c r="P90" i="48"/>
  <c r="O90" i="48"/>
  <c r="P89" i="48"/>
  <c r="O89" i="48"/>
  <c r="P88" i="48"/>
  <c r="O88" i="48"/>
  <c r="P87" i="48"/>
  <c r="O87" i="48"/>
  <c r="P86" i="48"/>
  <c r="O86" i="48"/>
  <c r="P85" i="48"/>
  <c r="O85" i="48"/>
  <c r="P84" i="48"/>
  <c r="O84" i="48"/>
  <c r="P83" i="48"/>
  <c r="O83" i="48"/>
  <c r="P82" i="48"/>
  <c r="O82" i="48"/>
  <c r="P81" i="48"/>
  <c r="O81" i="48"/>
  <c r="P80" i="48"/>
  <c r="O80" i="48"/>
  <c r="P79" i="48"/>
  <c r="O79" i="48"/>
  <c r="P78" i="48"/>
  <c r="O78" i="48"/>
  <c r="P77" i="48"/>
  <c r="O77" i="48"/>
  <c r="P76" i="48"/>
  <c r="O76" i="48"/>
  <c r="P75" i="48"/>
  <c r="O75" i="48"/>
  <c r="P74" i="48"/>
  <c r="O74" i="48"/>
  <c r="Q74" i="48" s="1"/>
  <c r="P73" i="48"/>
  <c r="O73" i="48"/>
  <c r="P72" i="48"/>
  <c r="O72" i="48"/>
  <c r="P71" i="48"/>
  <c r="O71" i="48"/>
  <c r="P70" i="48"/>
  <c r="O70" i="48"/>
  <c r="Q70" i="48" s="1"/>
  <c r="P69" i="48"/>
  <c r="O69" i="48"/>
  <c r="P68" i="48"/>
  <c r="O68" i="48"/>
  <c r="Q68" i="48" s="1"/>
  <c r="P67" i="48"/>
  <c r="O67" i="48"/>
  <c r="P66" i="48"/>
  <c r="O66" i="48"/>
  <c r="Q66" i="48" s="1"/>
  <c r="P65" i="48"/>
  <c r="O65" i="48"/>
  <c r="P64" i="48"/>
  <c r="O64" i="48"/>
  <c r="P63" i="48"/>
  <c r="O63" i="48"/>
  <c r="P62" i="48"/>
  <c r="O62" i="48"/>
  <c r="P61" i="48"/>
  <c r="O61" i="48"/>
  <c r="P60" i="48"/>
  <c r="O60" i="48"/>
  <c r="P59" i="48"/>
  <c r="O59" i="48"/>
  <c r="P58" i="48"/>
  <c r="O58" i="48"/>
  <c r="P57" i="48"/>
  <c r="O57" i="48"/>
  <c r="P56" i="48"/>
  <c r="O56" i="48"/>
  <c r="P55" i="48"/>
  <c r="O55" i="48"/>
  <c r="P54" i="48"/>
  <c r="O54" i="48"/>
  <c r="P53" i="48"/>
  <c r="O53" i="48"/>
  <c r="P52" i="48"/>
  <c r="O52" i="48"/>
  <c r="P51" i="48"/>
  <c r="O51" i="48"/>
  <c r="P50" i="48"/>
  <c r="O50" i="48"/>
  <c r="P49" i="48"/>
  <c r="O49" i="48"/>
  <c r="P48" i="48"/>
  <c r="O48" i="48"/>
  <c r="P47" i="48"/>
  <c r="O47" i="48"/>
  <c r="P46" i="48"/>
  <c r="O46" i="48"/>
  <c r="P45" i="48"/>
  <c r="O45" i="48"/>
  <c r="P44" i="48"/>
  <c r="O44" i="48"/>
  <c r="P43" i="48"/>
  <c r="O43" i="48"/>
  <c r="P42" i="48"/>
  <c r="O42" i="48"/>
  <c r="P41" i="48"/>
  <c r="O41" i="48"/>
  <c r="P40" i="48"/>
  <c r="O40" i="48"/>
  <c r="P39" i="48"/>
  <c r="O39" i="48"/>
  <c r="P38" i="48"/>
  <c r="O38" i="48"/>
  <c r="P37" i="48"/>
  <c r="O37" i="48"/>
  <c r="P36" i="48"/>
  <c r="O36" i="48"/>
  <c r="P35" i="48"/>
  <c r="O35" i="48"/>
  <c r="P34" i="48"/>
  <c r="O34" i="48"/>
  <c r="P33" i="48"/>
  <c r="O33" i="48"/>
  <c r="P32" i="48"/>
  <c r="O32" i="48"/>
  <c r="P31" i="48"/>
  <c r="O31" i="48"/>
  <c r="P30" i="48"/>
  <c r="O30" i="48"/>
  <c r="P29" i="48"/>
  <c r="O29" i="48"/>
  <c r="P28" i="48"/>
  <c r="O28" i="48"/>
  <c r="P27" i="48"/>
  <c r="O27" i="48"/>
  <c r="P26" i="48"/>
  <c r="O26" i="48"/>
  <c r="P25" i="48"/>
  <c r="O25" i="48"/>
  <c r="P24" i="48"/>
  <c r="O24" i="48"/>
  <c r="P23" i="48"/>
  <c r="O23" i="48"/>
  <c r="P22" i="48"/>
  <c r="O22" i="48"/>
  <c r="P21" i="48"/>
  <c r="O21" i="48"/>
  <c r="P20" i="48"/>
  <c r="O20" i="48"/>
  <c r="P19" i="48"/>
  <c r="O19" i="48"/>
  <c r="P18" i="48"/>
  <c r="O18" i="48"/>
  <c r="P17" i="48"/>
  <c r="O17" i="48"/>
  <c r="P16" i="48"/>
  <c r="O16" i="48"/>
  <c r="P15" i="48"/>
  <c r="O15" i="48"/>
  <c r="P14" i="48"/>
  <c r="O14" i="48"/>
  <c r="P13" i="48"/>
  <c r="O13" i="48"/>
  <c r="P12" i="48"/>
  <c r="O12" i="48"/>
  <c r="P11" i="48"/>
  <c r="O11" i="48"/>
  <c r="P10" i="48"/>
  <c r="O10" i="48"/>
  <c r="P9" i="48"/>
  <c r="O9" i="48"/>
  <c r="P8" i="48"/>
  <c r="O8" i="48"/>
  <c r="P7" i="48"/>
  <c r="O7" i="48"/>
  <c r="P6" i="48"/>
  <c r="O6" i="48"/>
  <c r="P5" i="48"/>
  <c r="O5" i="48"/>
  <c r="P4" i="48"/>
  <c r="O4" i="48"/>
  <c r="P3" i="48"/>
  <c r="O3" i="48"/>
  <c r="P2" i="48"/>
  <c r="O2" i="48"/>
  <c r="P97" i="47"/>
  <c r="O97" i="47"/>
  <c r="P96" i="47"/>
  <c r="O96" i="47"/>
  <c r="P95" i="47"/>
  <c r="O95" i="47"/>
  <c r="P94" i="47"/>
  <c r="O94" i="47"/>
  <c r="P93" i="47"/>
  <c r="O93" i="47"/>
  <c r="P92" i="47"/>
  <c r="O92" i="47"/>
  <c r="P91" i="47"/>
  <c r="O91" i="47"/>
  <c r="P90" i="47"/>
  <c r="O90" i="47"/>
  <c r="P89" i="47"/>
  <c r="O89" i="47"/>
  <c r="Q89" i="47" s="1"/>
  <c r="P88" i="47"/>
  <c r="O88" i="47"/>
  <c r="P87" i="47"/>
  <c r="O87" i="47"/>
  <c r="P86" i="47"/>
  <c r="O86" i="47"/>
  <c r="P85" i="47"/>
  <c r="O85" i="47"/>
  <c r="Q85" i="47" s="1"/>
  <c r="P84" i="47"/>
  <c r="O84" i="47"/>
  <c r="P83" i="47"/>
  <c r="O83" i="47"/>
  <c r="Q83" i="47" s="1"/>
  <c r="P82" i="47"/>
  <c r="O82" i="47"/>
  <c r="Q82" i="47" s="1"/>
  <c r="P81" i="47"/>
  <c r="O81" i="47"/>
  <c r="P80" i="47"/>
  <c r="O80" i="47"/>
  <c r="Q80" i="47" s="1"/>
  <c r="P79" i="47"/>
  <c r="O79" i="47"/>
  <c r="P78" i="47"/>
  <c r="O78" i="47"/>
  <c r="Q78" i="47" s="1"/>
  <c r="P77" i="47"/>
  <c r="O77" i="47"/>
  <c r="Q77" i="47" s="1"/>
  <c r="P76" i="47"/>
  <c r="O76" i="47"/>
  <c r="P75" i="47"/>
  <c r="O75" i="47"/>
  <c r="Q75" i="47" s="1"/>
  <c r="P74" i="47"/>
  <c r="O74" i="47"/>
  <c r="Q74" i="47" s="1"/>
  <c r="P73" i="47"/>
  <c r="O73" i="47"/>
  <c r="Q73" i="47" s="1"/>
  <c r="P72" i="47"/>
  <c r="O72" i="47"/>
  <c r="Q72" i="47" s="1"/>
  <c r="P71" i="47"/>
  <c r="O71" i="47"/>
  <c r="P70" i="47"/>
  <c r="O70" i="47"/>
  <c r="Q70" i="47" s="1"/>
  <c r="P69" i="47"/>
  <c r="O69" i="47"/>
  <c r="Q69" i="47" s="1"/>
  <c r="P68" i="47"/>
  <c r="O68" i="47"/>
  <c r="Q68" i="47" s="1"/>
  <c r="P67" i="47"/>
  <c r="O67" i="47"/>
  <c r="Q67" i="47" s="1"/>
  <c r="P66" i="47"/>
  <c r="O66" i="47"/>
  <c r="Q66" i="47" s="1"/>
  <c r="P65" i="47"/>
  <c r="O65" i="47"/>
  <c r="Q65" i="47" s="1"/>
  <c r="P64" i="47"/>
  <c r="O64" i="47"/>
  <c r="Q64" i="47" s="1"/>
  <c r="P63" i="47"/>
  <c r="O63" i="47"/>
  <c r="P62" i="47"/>
  <c r="O62" i="47"/>
  <c r="Q62" i="47" s="1"/>
  <c r="P61" i="47"/>
  <c r="O61" i="47"/>
  <c r="Q61" i="47" s="1"/>
  <c r="P60" i="47"/>
  <c r="O60" i="47"/>
  <c r="Q60" i="47" s="1"/>
  <c r="P59" i="47"/>
  <c r="O59" i="47"/>
  <c r="Q59" i="47" s="1"/>
  <c r="P58" i="47"/>
  <c r="O58" i="47"/>
  <c r="Q58" i="47" s="1"/>
  <c r="P57" i="47"/>
  <c r="O57" i="47"/>
  <c r="Q57" i="47" s="1"/>
  <c r="P56" i="47"/>
  <c r="O56" i="47"/>
  <c r="Q56" i="47" s="1"/>
  <c r="P55" i="47"/>
  <c r="O55" i="47"/>
  <c r="P54" i="47"/>
  <c r="O54" i="47"/>
  <c r="Q54" i="47" s="1"/>
  <c r="P53" i="47"/>
  <c r="O53" i="47"/>
  <c r="Q53" i="47" s="1"/>
  <c r="P52" i="47"/>
  <c r="O52" i="47"/>
  <c r="Q52" i="47" s="1"/>
  <c r="P51" i="47"/>
  <c r="O51" i="47"/>
  <c r="P50" i="47"/>
  <c r="O50" i="47"/>
  <c r="Q50" i="47" s="1"/>
  <c r="P49" i="47"/>
  <c r="O49" i="47"/>
  <c r="P48" i="47"/>
  <c r="O48" i="47"/>
  <c r="Q48" i="47" s="1"/>
  <c r="P47" i="47"/>
  <c r="O47" i="47"/>
  <c r="P46" i="47"/>
  <c r="O46" i="47"/>
  <c r="Q46" i="47" s="1"/>
  <c r="P45" i="47"/>
  <c r="O45" i="47"/>
  <c r="P44" i="47"/>
  <c r="O44" i="47"/>
  <c r="P43" i="47"/>
  <c r="O43" i="47"/>
  <c r="P42" i="47"/>
  <c r="O42" i="47"/>
  <c r="Q42" i="47" s="1"/>
  <c r="P41" i="47"/>
  <c r="O41" i="47"/>
  <c r="P40" i="47"/>
  <c r="O40" i="47"/>
  <c r="Q40" i="47" s="1"/>
  <c r="P39" i="47"/>
  <c r="O39" i="47"/>
  <c r="P38" i="47"/>
  <c r="O38" i="47"/>
  <c r="Q38" i="47" s="1"/>
  <c r="P37" i="47"/>
  <c r="O37" i="47"/>
  <c r="P36" i="47"/>
  <c r="O36" i="47"/>
  <c r="Q36" i="47" s="1"/>
  <c r="P35" i="47"/>
  <c r="O35" i="47"/>
  <c r="P34" i="47"/>
  <c r="O34" i="47"/>
  <c r="P33" i="47"/>
  <c r="O33" i="47"/>
  <c r="P32" i="47"/>
  <c r="O32" i="47"/>
  <c r="P31" i="47"/>
  <c r="O31" i="47"/>
  <c r="P30" i="47"/>
  <c r="O30" i="47"/>
  <c r="P29" i="47"/>
  <c r="O29" i="47"/>
  <c r="P28" i="47"/>
  <c r="O28" i="47"/>
  <c r="P27" i="47"/>
  <c r="O27" i="47"/>
  <c r="P26" i="47"/>
  <c r="O26" i="47"/>
  <c r="P25" i="47"/>
  <c r="O25" i="47"/>
  <c r="P24" i="47"/>
  <c r="O24" i="47"/>
  <c r="P23" i="47"/>
  <c r="O23" i="47"/>
  <c r="P22" i="47"/>
  <c r="O22" i="47"/>
  <c r="P21" i="47"/>
  <c r="O21" i="47"/>
  <c r="P20" i="47"/>
  <c r="O20" i="47"/>
  <c r="P19" i="47"/>
  <c r="O19" i="47"/>
  <c r="P18" i="47"/>
  <c r="O18" i="47"/>
  <c r="P17" i="47"/>
  <c r="O17" i="47"/>
  <c r="P16" i="47"/>
  <c r="O16" i="47"/>
  <c r="P15" i="47"/>
  <c r="O15" i="47"/>
  <c r="P14" i="47"/>
  <c r="O14" i="47"/>
  <c r="P13" i="47"/>
  <c r="O13" i="47"/>
  <c r="P12" i="47"/>
  <c r="O12" i="47"/>
  <c r="P11" i="47"/>
  <c r="O11" i="47"/>
  <c r="P10" i="47"/>
  <c r="O10" i="47"/>
  <c r="P9" i="47"/>
  <c r="O9" i="47"/>
  <c r="P8" i="47"/>
  <c r="O8" i="47"/>
  <c r="P7" i="47"/>
  <c r="O7" i="47"/>
  <c r="P6" i="47"/>
  <c r="O6" i="47"/>
  <c r="P5" i="47"/>
  <c r="O5" i="47"/>
  <c r="P4" i="47"/>
  <c r="O4" i="47"/>
  <c r="P3" i="47"/>
  <c r="O3" i="47"/>
  <c r="P2" i="47"/>
  <c r="O2" i="47"/>
  <c r="AH97" i="48"/>
  <c r="AG97" i="48"/>
  <c r="AF97" i="48"/>
  <c r="AB97" i="48"/>
  <c r="Z97" i="48"/>
  <c r="X97" i="48"/>
  <c r="W97" i="48"/>
  <c r="AH96" i="48"/>
  <c r="AG96" i="48"/>
  <c r="AF96" i="48"/>
  <c r="AB96" i="48"/>
  <c r="Z96" i="48"/>
  <c r="Y96" i="48"/>
  <c r="X96" i="48"/>
  <c r="W96" i="48"/>
  <c r="AH95" i="48"/>
  <c r="AG95" i="48"/>
  <c r="AF95" i="48"/>
  <c r="AB95" i="48"/>
  <c r="Z95" i="48"/>
  <c r="Y95" i="48"/>
  <c r="X95" i="48"/>
  <c r="W95" i="48"/>
  <c r="AH94" i="48"/>
  <c r="AG94" i="48"/>
  <c r="AF94" i="48"/>
  <c r="AB94" i="48"/>
  <c r="Z94" i="48"/>
  <c r="X94" i="48"/>
  <c r="W94" i="48"/>
  <c r="AH93" i="48"/>
  <c r="AG93" i="48"/>
  <c r="AF93" i="48"/>
  <c r="AB93" i="48"/>
  <c r="Z93" i="48"/>
  <c r="X93" i="48"/>
  <c r="W93" i="48"/>
  <c r="AH92" i="48"/>
  <c r="AG92" i="48"/>
  <c r="AF92" i="48"/>
  <c r="AB92" i="48"/>
  <c r="Z92" i="48"/>
  <c r="Y92" i="48"/>
  <c r="X92" i="48"/>
  <c r="W92" i="48"/>
  <c r="AH91" i="48"/>
  <c r="AG91" i="48"/>
  <c r="AF91" i="48"/>
  <c r="AB91" i="48"/>
  <c r="Z91" i="48"/>
  <c r="Y91" i="48"/>
  <c r="X91" i="48"/>
  <c r="W91" i="48"/>
  <c r="AH90" i="48"/>
  <c r="AG90" i="48"/>
  <c r="AF90" i="48"/>
  <c r="AB90" i="48"/>
  <c r="Z90" i="48"/>
  <c r="X90" i="48"/>
  <c r="W90" i="48"/>
  <c r="AH89" i="48"/>
  <c r="AG89" i="48"/>
  <c r="AF89" i="48"/>
  <c r="AB89" i="48"/>
  <c r="Z89" i="48"/>
  <c r="X89" i="48"/>
  <c r="W89" i="48"/>
  <c r="AH88" i="48"/>
  <c r="AG88" i="48"/>
  <c r="AF88" i="48"/>
  <c r="AB88" i="48"/>
  <c r="Z88" i="48"/>
  <c r="Y88" i="48"/>
  <c r="X88" i="48"/>
  <c r="W88" i="48"/>
  <c r="AH87" i="48"/>
  <c r="AG87" i="48"/>
  <c r="AF87" i="48"/>
  <c r="AB87" i="48"/>
  <c r="Z87" i="48"/>
  <c r="Y87" i="48"/>
  <c r="X87" i="48"/>
  <c r="W87" i="48"/>
  <c r="AH86" i="48"/>
  <c r="AG86" i="48"/>
  <c r="AF86" i="48"/>
  <c r="AB86" i="48"/>
  <c r="Z86" i="48"/>
  <c r="X86" i="48"/>
  <c r="W86" i="48"/>
  <c r="AH85" i="48"/>
  <c r="AG85" i="48"/>
  <c r="AF85" i="48"/>
  <c r="AB85" i="48"/>
  <c r="Z85" i="48"/>
  <c r="X85" i="48"/>
  <c r="W85" i="48"/>
  <c r="AH84" i="48"/>
  <c r="AG84" i="48"/>
  <c r="AF84" i="48"/>
  <c r="AB84" i="48"/>
  <c r="Z84" i="48"/>
  <c r="Y84" i="48"/>
  <c r="X84" i="48"/>
  <c r="W84" i="48"/>
  <c r="AH83" i="48"/>
  <c r="AG83" i="48"/>
  <c r="AF83" i="48"/>
  <c r="AB83" i="48"/>
  <c r="Z83" i="48"/>
  <c r="Y83" i="48"/>
  <c r="X83" i="48"/>
  <c r="W83" i="48"/>
  <c r="AH82" i="48"/>
  <c r="AG82" i="48"/>
  <c r="AF82" i="48"/>
  <c r="AB82" i="48"/>
  <c r="Z82" i="48"/>
  <c r="X82" i="48"/>
  <c r="W82" i="48"/>
  <c r="AH81" i="48"/>
  <c r="AG81" i="48"/>
  <c r="AF81" i="48"/>
  <c r="AB81" i="48"/>
  <c r="Z81" i="48"/>
  <c r="X81" i="48"/>
  <c r="W81" i="48"/>
  <c r="AH80" i="48"/>
  <c r="AG80" i="48"/>
  <c r="AF80" i="48"/>
  <c r="AB80" i="48"/>
  <c r="Z80" i="48"/>
  <c r="Y80" i="48"/>
  <c r="X80" i="48"/>
  <c r="W80" i="48"/>
  <c r="AH79" i="48"/>
  <c r="AG79" i="48"/>
  <c r="AF79" i="48"/>
  <c r="AB79" i="48"/>
  <c r="Z79" i="48"/>
  <c r="Y79" i="48"/>
  <c r="X79" i="48"/>
  <c r="W79" i="48"/>
  <c r="AH78" i="48"/>
  <c r="AG78" i="48"/>
  <c r="AF78" i="48"/>
  <c r="AB78" i="48"/>
  <c r="Z78" i="48"/>
  <c r="X78" i="48"/>
  <c r="W78" i="48"/>
  <c r="AH77" i="48"/>
  <c r="AG77" i="48"/>
  <c r="AF77" i="48"/>
  <c r="AB77" i="48"/>
  <c r="Z77" i="48"/>
  <c r="X77" i="48"/>
  <c r="W77" i="48"/>
  <c r="AH76" i="48"/>
  <c r="AG76" i="48"/>
  <c r="AF76" i="48"/>
  <c r="AB76" i="48"/>
  <c r="Z76" i="48"/>
  <c r="Y76" i="48"/>
  <c r="X76" i="48"/>
  <c r="W76" i="48"/>
  <c r="AH75" i="48"/>
  <c r="AG75" i="48"/>
  <c r="AF75" i="48"/>
  <c r="AB75" i="48"/>
  <c r="Z75" i="48"/>
  <c r="Y75" i="48"/>
  <c r="X75" i="48"/>
  <c r="W75" i="48"/>
  <c r="AH74" i="48"/>
  <c r="AG74" i="48"/>
  <c r="AF74" i="48"/>
  <c r="AB74" i="48"/>
  <c r="Z74" i="48"/>
  <c r="X74" i="48"/>
  <c r="W74" i="48"/>
  <c r="AH73" i="48"/>
  <c r="AG73" i="48"/>
  <c r="AF73" i="48"/>
  <c r="AB73" i="48"/>
  <c r="Z73" i="48"/>
  <c r="X73" i="48"/>
  <c r="W73" i="48"/>
  <c r="AH72" i="48"/>
  <c r="AG72" i="48"/>
  <c r="AF72" i="48"/>
  <c r="AB72" i="48"/>
  <c r="Z72" i="48"/>
  <c r="Y72" i="48"/>
  <c r="X72" i="48"/>
  <c r="W72" i="48"/>
  <c r="AH71" i="48"/>
  <c r="AG71" i="48"/>
  <c r="AF71" i="48"/>
  <c r="AB71" i="48"/>
  <c r="Z71" i="48"/>
  <c r="Y71" i="48"/>
  <c r="X71" i="48"/>
  <c r="W71" i="48"/>
  <c r="AH70" i="48"/>
  <c r="AG70" i="48"/>
  <c r="AF70" i="48"/>
  <c r="AB70" i="48"/>
  <c r="Z70" i="48"/>
  <c r="X70" i="48"/>
  <c r="W70" i="48"/>
  <c r="AH69" i="48"/>
  <c r="AG69" i="48"/>
  <c r="AF69" i="48"/>
  <c r="AB69" i="48"/>
  <c r="Z69" i="48"/>
  <c r="X69" i="48"/>
  <c r="W69" i="48"/>
  <c r="AH68" i="48"/>
  <c r="AG68" i="48"/>
  <c r="AF68" i="48"/>
  <c r="AB68" i="48"/>
  <c r="Z68" i="48"/>
  <c r="Y68" i="48"/>
  <c r="X68" i="48"/>
  <c r="W68" i="48"/>
  <c r="AH67" i="48"/>
  <c r="AG67" i="48"/>
  <c r="AF67" i="48"/>
  <c r="AB67" i="48"/>
  <c r="Z67" i="48"/>
  <c r="Y67" i="48"/>
  <c r="X67" i="48"/>
  <c r="W67" i="48"/>
  <c r="AH66" i="48"/>
  <c r="AG66" i="48"/>
  <c r="AF66" i="48"/>
  <c r="AB66" i="48"/>
  <c r="Z66" i="48"/>
  <c r="X66" i="48"/>
  <c r="W66" i="48"/>
  <c r="AH65" i="48"/>
  <c r="AG65" i="48"/>
  <c r="AF65" i="48"/>
  <c r="AB65" i="48"/>
  <c r="Z65" i="48"/>
  <c r="X65" i="48"/>
  <c r="W65" i="48"/>
  <c r="AH64" i="48"/>
  <c r="AG64" i="48"/>
  <c r="AF64" i="48"/>
  <c r="AB64" i="48"/>
  <c r="Z64" i="48"/>
  <c r="Y64" i="48"/>
  <c r="X64" i="48"/>
  <c r="W64" i="48"/>
  <c r="AH63" i="48"/>
  <c r="AG63" i="48"/>
  <c r="AF63" i="48"/>
  <c r="AB63" i="48"/>
  <c r="Z63" i="48"/>
  <c r="Y63" i="48"/>
  <c r="X63" i="48"/>
  <c r="W63" i="48"/>
  <c r="AH62" i="48"/>
  <c r="AG62" i="48"/>
  <c r="AF62" i="48"/>
  <c r="AB62" i="48"/>
  <c r="Z62" i="48"/>
  <c r="X62" i="48"/>
  <c r="W62" i="48"/>
  <c r="AH61" i="48"/>
  <c r="AG61" i="48"/>
  <c r="AF61" i="48"/>
  <c r="AB61" i="48"/>
  <c r="Z61" i="48"/>
  <c r="X61" i="48"/>
  <c r="W61" i="48"/>
  <c r="AH60" i="48"/>
  <c r="AG60" i="48"/>
  <c r="AF60" i="48"/>
  <c r="AB60" i="48"/>
  <c r="Z60" i="48"/>
  <c r="Y60" i="48"/>
  <c r="X60" i="48"/>
  <c r="W60" i="48"/>
  <c r="AH59" i="48"/>
  <c r="AG59" i="48"/>
  <c r="AF59" i="48"/>
  <c r="AB59" i="48"/>
  <c r="Z59" i="48"/>
  <c r="Y59" i="48"/>
  <c r="X59" i="48"/>
  <c r="W59" i="48"/>
  <c r="AH58" i="48"/>
  <c r="AG58" i="48"/>
  <c r="AF58" i="48"/>
  <c r="AB58" i="48"/>
  <c r="Z58" i="48"/>
  <c r="X58" i="48"/>
  <c r="W58" i="48"/>
  <c r="AH57" i="48"/>
  <c r="AG57" i="48"/>
  <c r="AF57" i="48"/>
  <c r="AB57" i="48"/>
  <c r="Z57" i="48"/>
  <c r="X57" i="48"/>
  <c r="W57" i="48"/>
  <c r="AH56" i="48"/>
  <c r="AG56" i="48"/>
  <c r="AF56" i="48"/>
  <c r="AB56" i="48"/>
  <c r="Z56" i="48"/>
  <c r="Y56" i="48"/>
  <c r="X56" i="48"/>
  <c r="W56" i="48"/>
  <c r="AH55" i="48"/>
  <c r="AG55" i="48"/>
  <c r="AF55" i="48"/>
  <c r="AB55" i="48"/>
  <c r="Z55" i="48"/>
  <c r="Y55" i="48"/>
  <c r="X55" i="48"/>
  <c r="W55" i="48"/>
  <c r="AH54" i="48"/>
  <c r="AG54" i="48"/>
  <c r="AF54" i="48"/>
  <c r="AB54" i="48"/>
  <c r="Z54" i="48"/>
  <c r="X54" i="48"/>
  <c r="W54" i="48"/>
  <c r="AH53" i="48"/>
  <c r="AG53" i="48"/>
  <c r="AF53" i="48"/>
  <c r="AB53" i="48"/>
  <c r="Z53" i="48"/>
  <c r="X53" i="48"/>
  <c r="W53" i="48"/>
  <c r="AH52" i="48"/>
  <c r="AG52" i="48"/>
  <c r="AF52" i="48"/>
  <c r="AB52" i="48"/>
  <c r="Z52" i="48"/>
  <c r="Y52" i="48"/>
  <c r="X52" i="48"/>
  <c r="W52" i="48"/>
  <c r="AH51" i="48"/>
  <c r="AG51" i="48"/>
  <c r="AF51" i="48"/>
  <c r="AB51" i="48"/>
  <c r="Z51" i="48"/>
  <c r="Y51" i="48"/>
  <c r="X51" i="48"/>
  <c r="W51" i="48"/>
  <c r="AH50" i="48"/>
  <c r="AG50" i="48"/>
  <c r="AF50" i="48"/>
  <c r="AB50" i="48"/>
  <c r="Z50" i="48"/>
  <c r="X50" i="48"/>
  <c r="W50" i="48"/>
  <c r="AH49" i="48"/>
  <c r="AG49" i="48"/>
  <c r="AF49" i="48"/>
  <c r="AB49" i="48"/>
  <c r="Z49" i="48"/>
  <c r="X49" i="48"/>
  <c r="W49" i="48"/>
  <c r="AH48" i="48"/>
  <c r="AG48" i="48"/>
  <c r="AF48" i="48"/>
  <c r="AB48" i="48"/>
  <c r="Z48" i="48"/>
  <c r="Y48" i="48"/>
  <c r="X48" i="48"/>
  <c r="W48" i="48"/>
  <c r="AH47" i="48"/>
  <c r="AG47" i="48"/>
  <c r="AF47" i="48"/>
  <c r="AB47" i="48"/>
  <c r="Z47" i="48"/>
  <c r="Y47" i="48"/>
  <c r="X47" i="48"/>
  <c r="W47" i="48"/>
  <c r="AH46" i="48"/>
  <c r="AG46" i="48"/>
  <c r="AF46" i="48"/>
  <c r="AB46" i="48"/>
  <c r="Z46" i="48"/>
  <c r="X46" i="48"/>
  <c r="W46" i="48"/>
  <c r="AH45" i="48"/>
  <c r="AG45" i="48"/>
  <c r="AF45" i="48"/>
  <c r="AB45" i="48"/>
  <c r="Z45" i="48"/>
  <c r="X45" i="48"/>
  <c r="W45" i="48"/>
  <c r="AH44" i="48"/>
  <c r="AG44" i="48"/>
  <c r="AF44" i="48"/>
  <c r="AB44" i="48"/>
  <c r="Z44" i="48"/>
  <c r="Y44" i="48"/>
  <c r="X44" i="48"/>
  <c r="W44" i="48"/>
  <c r="AH43" i="48"/>
  <c r="AG43" i="48"/>
  <c r="AF43" i="48"/>
  <c r="AB43" i="48"/>
  <c r="Z43" i="48"/>
  <c r="Y43" i="48"/>
  <c r="X43" i="48"/>
  <c r="W43" i="48"/>
  <c r="AH42" i="48"/>
  <c r="AG42" i="48"/>
  <c r="AF42" i="48"/>
  <c r="AB42" i="48"/>
  <c r="Z42" i="48"/>
  <c r="X42" i="48"/>
  <c r="W42" i="48"/>
  <c r="AH41" i="48"/>
  <c r="AG41" i="48"/>
  <c r="AF41" i="48"/>
  <c r="AB41" i="48"/>
  <c r="Z41" i="48"/>
  <c r="X41" i="48"/>
  <c r="W41" i="48"/>
  <c r="AH40" i="48"/>
  <c r="AG40" i="48"/>
  <c r="AF40" i="48"/>
  <c r="AB40" i="48"/>
  <c r="Z40" i="48"/>
  <c r="Y40" i="48"/>
  <c r="X40" i="48"/>
  <c r="W40" i="48"/>
  <c r="AH39" i="48"/>
  <c r="AG39" i="48"/>
  <c r="AF39" i="48"/>
  <c r="AB39" i="48"/>
  <c r="Z39" i="48"/>
  <c r="Y39" i="48"/>
  <c r="X39" i="48"/>
  <c r="W39" i="48"/>
  <c r="AH38" i="48"/>
  <c r="AG38" i="48"/>
  <c r="AF38" i="48"/>
  <c r="AB38" i="48"/>
  <c r="Z38" i="48"/>
  <c r="X38" i="48"/>
  <c r="W38" i="48"/>
  <c r="AH37" i="48"/>
  <c r="AG37" i="48"/>
  <c r="AF37" i="48"/>
  <c r="AB37" i="48"/>
  <c r="Z37" i="48"/>
  <c r="X37" i="48"/>
  <c r="W37" i="48"/>
  <c r="AH36" i="48"/>
  <c r="AG36" i="48"/>
  <c r="AF36" i="48"/>
  <c r="AB36" i="48"/>
  <c r="Z36" i="48"/>
  <c r="Y36" i="48"/>
  <c r="X36" i="48"/>
  <c r="W36" i="48"/>
  <c r="AH35" i="48"/>
  <c r="AG35" i="48"/>
  <c r="AF35" i="48"/>
  <c r="AB35" i="48"/>
  <c r="Z35" i="48"/>
  <c r="Y35" i="48"/>
  <c r="X35" i="48"/>
  <c r="W35" i="48"/>
  <c r="AH34" i="48"/>
  <c r="AG34" i="48"/>
  <c r="AF34" i="48"/>
  <c r="AB34" i="48"/>
  <c r="Z34" i="48"/>
  <c r="X34" i="48"/>
  <c r="W34" i="48"/>
  <c r="AH33" i="48"/>
  <c r="AG33" i="48"/>
  <c r="AF33" i="48"/>
  <c r="AB33" i="48"/>
  <c r="Z33" i="48"/>
  <c r="X33" i="48"/>
  <c r="W33" i="48"/>
  <c r="AH32" i="48"/>
  <c r="AG32" i="48"/>
  <c r="AF32" i="48"/>
  <c r="AB32" i="48"/>
  <c r="Z32" i="48"/>
  <c r="Y32" i="48"/>
  <c r="X32" i="48"/>
  <c r="W32" i="48"/>
  <c r="AH31" i="48"/>
  <c r="AG31" i="48"/>
  <c r="AF31" i="48"/>
  <c r="AB31" i="48"/>
  <c r="Z31" i="48"/>
  <c r="Y31" i="48"/>
  <c r="X31" i="48"/>
  <c r="W31" i="48"/>
  <c r="AH30" i="48"/>
  <c r="AG30" i="48"/>
  <c r="AF30" i="48"/>
  <c r="AB30" i="48"/>
  <c r="Z30" i="48"/>
  <c r="X30" i="48"/>
  <c r="W30" i="48"/>
  <c r="AH29" i="48"/>
  <c r="AG29" i="48"/>
  <c r="AF29" i="48"/>
  <c r="AB29" i="48"/>
  <c r="Z29" i="48"/>
  <c r="X29" i="48"/>
  <c r="W29" i="48"/>
  <c r="AH28" i="48"/>
  <c r="AG28" i="48"/>
  <c r="AF28" i="48"/>
  <c r="AB28" i="48"/>
  <c r="Z28" i="48"/>
  <c r="Y28" i="48"/>
  <c r="X28" i="48"/>
  <c r="W28" i="48"/>
  <c r="AH27" i="48"/>
  <c r="AG27" i="48"/>
  <c r="AF27" i="48"/>
  <c r="AB27" i="48"/>
  <c r="Z27" i="48"/>
  <c r="Y27" i="48"/>
  <c r="X27" i="48"/>
  <c r="W27" i="48"/>
  <c r="AH26" i="48"/>
  <c r="AG26" i="48"/>
  <c r="AF26" i="48"/>
  <c r="AB26" i="48"/>
  <c r="Z26" i="48"/>
  <c r="X26" i="48"/>
  <c r="W26" i="48"/>
  <c r="AH25" i="48"/>
  <c r="AG25" i="48"/>
  <c r="AF25" i="48"/>
  <c r="AB25" i="48"/>
  <c r="Z25" i="48"/>
  <c r="X25" i="48"/>
  <c r="W25" i="48"/>
  <c r="AH24" i="48"/>
  <c r="AG24" i="48"/>
  <c r="AF24" i="48"/>
  <c r="AB24" i="48"/>
  <c r="Z24" i="48"/>
  <c r="Y24" i="48"/>
  <c r="X24" i="48"/>
  <c r="W24" i="48"/>
  <c r="AH23" i="48"/>
  <c r="AG23" i="48"/>
  <c r="AF23" i="48"/>
  <c r="AB23" i="48"/>
  <c r="Z23" i="48"/>
  <c r="Y23" i="48"/>
  <c r="X23" i="48"/>
  <c r="W23" i="48"/>
  <c r="AH22" i="48"/>
  <c r="AG22" i="48"/>
  <c r="AF22" i="48"/>
  <c r="AB22" i="48"/>
  <c r="Z22" i="48"/>
  <c r="X22" i="48"/>
  <c r="W22" i="48"/>
  <c r="AH21" i="48"/>
  <c r="AG21" i="48"/>
  <c r="AF21" i="48"/>
  <c r="AB21" i="48"/>
  <c r="Z21" i="48"/>
  <c r="X21" i="48"/>
  <c r="W21" i="48"/>
  <c r="AH20" i="48"/>
  <c r="AG20" i="48"/>
  <c r="AF20" i="48"/>
  <c r="AB20" i="48"/>
  <c r="Z20" i="48"/>
  <c r="Y20" i="48"/>
  <c r="X20" i="48"/>
  <c r="W20" i="48"/>
  <c r="AH19" i="48"/>
  <c r="AG19" i="48"/>
  <c r="AF19" i="48"/>
  <c r="AB19" i="48"/>
  <c r="Z19" i="48"/>
  <c r="Y19" i="48"/>
  <c r="X19" i="48"/>
  <c r="W19" i="48"/>
  <c r="AH18" i="48"/>
  <c r="AG18" i="48"/>
  <c r="AF18" i="48"/>
  <c r="AB18" i="48"/>
  <c r="Z18" i="48"/>
  <c r="X18" i="48"/>
  <c r="W18" i="48"/>
  <c r="AH17" i="48"/>
  <c r="AG17" i="48"/>
  <c r="AF17" i="48"/>
  <c r="AB17" i="48"/>
  <c r="Z17" i="48"/>
  <c r="X17" i="48"/>
  <c r="W17" i="48"/>
  <c r="AH16" i="48"/>
  <c r="AG16" i="48"/>
  <c r="AF16" i="48"/>
  <c r="AB16" i="48"/>
  <c r="Z16" i="48"/>
  <c r="Y16" i="48"/>
  <c r="X16" i="48"/>
  <c r="W16" i="48"/>
  <c r="AH15" i="48"/>
  <c r="AG15" i="48"/>
  <c r="AF15" i="48"/>
  <c r="AB15" i="48"/>
  <c r="Z15" i="48"/>
  <c r="Y15" i="48"/>
  <c r="X15" i="48"/>
  <c r="W15" i="48"/>
  <c r="AH14" i="48"/>
  <c r="AG14" i="48"/>
  <c r="AF14" i="48"/>
  <c r="AB14" i="48"/>
  <c r="Z14" i="48"/>
  <c r="X14" i="48"/>
  <c r="W14" i="48"/>
  <c r="AH13" i="48"/>
  <c r="AG13" i="48"/>
  <c r="AF13" i="48"/>
  <c r="AB13" i="48"/>
  <c r="Z13" i="48"/>
  <c r="X13" i="48"/>
  <c r="W13" i="48"/>
  <c r="AH12" i="48"/>
  <c r="AG12" i="48"/>
  <c r="AF12" i="48"/>
  <c r="AB12" i="48"/>
  <c r="Z12" i="48"/>
  <c r="Y12" i="48"/>
  <c r="X12" i="48"/>
  <c r="W12" i="48"/>
  <c r="AH11" i="48"/>
  <c r="AG11" i="48"/>
  <c r="AF11" i="48"/>
  <c r="AB11" i="48"/>
  <c r="Z11" i="48"/>
  <c r="Y11" i="48"/>
  <c r="X11" i="48"/>
  <c r="W11" i="48"/>
  <c r="AH10" i="48"/>
  <c r="AG10" i="48"/>
  <c r="AF10" i="48"/>
  <c r="AB10" i="48"/>
  <c r="Z10" i="48"/>
  <c r="X10" i="48"/>
  <c r="W10" i="48"/>
  <c r="AH9" i="48"/>
  <c r="AG9" i="48"/>
  <c r="AF9" i="48"/>
  <c r="AB9" i="48"/>
  <c r="Z9" i="48"/>
  <c r="X9" i="48"/>
  <c r="W9" i="48"/>
  <c r="AH8" i="48"/>
  <c r="AG8" i="48"/>
  <c r="AF8" i="48"/>
  <c r="AB8" i="48"/>
  <c r="Z8" i="48"/>
  <c r="Y8" i="48"/>
  <c r="X8" i="48"/>
  <c r="W8" i="48"/>
  <c r="AH7" i="48"/>
  <c r="AG7" i="48"/>
  <c r="AF7" i="48"/>
  <c r="AB7" i="48"/>
  <c r="Z7" i="48"/>
  <c r="Y7" i="48"/>
  <c r="X7" i="48"/>
  <c r="W7" i="48"/>
  <c r="AH6" i="48"/>
  <c r="AG6" i="48"/>
  <c r="AF6" i="48"/>
  <c r="AB6" i="48"/>
  <c r="Z6" i="48"/>
  <c r="X6" i="48"/>
  <c r="W6" i="48"/>
  <c r="AH5" i="48"/>
  <c r="AG5" i="48"/>
  <c r="AF5" i="48"/>
  <c r="AB5" i="48"/>
  <c r="Z5" i="48"/>
  <c r="X5" i="48"/>
  <c r="W5" i="48"/>
  <c r="AH4" i="48"/>
  <c r="AG4" i="48"/>
  <c r="AF4" i="48"/>
  <c r="AB4" i="48"/>
  <c r="Z4" i="48"/>
  <c r="Y4" i="48"/>
  <c r="X4" i="48"/>
  <c r="W4" i="48"/>
  <c r="AH3" i="48"/>
  <c r="AG3" i="48"/>
  <c r="AF3" i="48"/>
  <c r="AB3" i="48"/>
  <c r="Z3" i="48"/>
  <c r="Y3" i="48"/>
  <c r="X3" i="48"/>
  <c r="W3" i="48"/>
  <c r="AH2" i="48"/>
  <c r="AG2" i="48"/>
  <c r="AF2" i="48"/>
  <c r="AB2" i="48"/>
  <c r="Z2" i="48"/>
  <c r="X2" i="48"/>
  <c r="W2" i="48"/>
  <c r="AB91" i="47"/>
  <c r="AH97" i="47"/>
  <c r="AG97" i="47"/>
  <c r="AF97" i="47"/>
  <c r="AB97" i="47"/>
  <c r="Z97" i="47"/>
  <c r="Y97" i="47"/>
  <c r="X97" i="47"/>
  <c r="AH96" i="47"/>
  <c r="AG96" i="47"/>
  <c r="AF96" i="47"/>
  <c r="Z96" i="47"/>
  <c r="Y96" i="47"/>
  <c r="X96" i="47"/>
  <c r="AH95" i="47"/>
  <c r="AG95" i="47"/>
  <c r="AF95" i="47"/>
  <c r="Z95" i="47"/>
  <c r="Y95" i="47"/>
  <c r="X95" i="47"/>
  <c r="AH94" i="47"/>
  <c r="AG94" i="47"/>
  <c r="AF94" i="47"/>
  <c r="Z94" i="47"/>
  <c r="Y94" i="47"/>
  <c r="X94" i="47"/>
  <c r="AH93" i="47"/>
  <c r="AG93" i="47"/>
  <c r="AF93" i="47"/>
  <c r="AB93" i="47"/>
  <c r="Z93" i="47"/>
  <c r="X93" i="47"/>
  <c r="AH92" i="47"/>
  <c r="AG92" i="47"/>
  <c r="AF92" i="47"/>
  <c r="AB92" i="47"/>
  <c r="Z92" i="47"/>
  <c r="Y92" i="47"/>
  <c r="X92" i="47"/>
  <c r="AH91" i="47"/>
  <c r="AG91" i="47"/>
  <c r="AF91" i="47"/>
  <c r="Z91" i="47"/>
  <c r="Y91" i="47"/>
  <c r="X91" i="47"/>
  <c r="AH90" i="47"/>
  <c r="AG90" i="47"/>
  <c r="AF90" i="47"/>
  <c r="AB90" i="47"/>
  <c r="Z90" i="47"/>
  <c r="Y90" i="47"/>
  <c r="X90" i="47"/>
  <c r="AH89" i="47"/>
  <c r="AG89" i="47"/>
  <c r="AF89" i="47"/>
  <c r="AB89" i="47"/>
  <c r="Z89" i="47"/>
  <c r="Y89" i="47"/>
  <c r="X89" i="47"/>
  <c r="AH88" i="47"/>
  <c r="AG88" i="47"/>
  <c r="AF88" i="47"/>
  <c r="AB88" i="47"/>
  <c r="Z88" i="47"/>
  <c r="Y88" i="47"/>
  <c r="X88" i="47"/>
  <c r="AH87" i="47"/>
  <c r="AG87" i="47"/>
  <c r="AF87" i="47"/>
  <c r="Z87" i="47"/>
  <c r="Y87" i="47"/>
  <c r="X87" i="47"/>
  <c r="AH86" i="47"/>
  <c r="AG86" i="47"/>
  <c r="AF86" i="47"/>
  <c r="Z86" i="47"/>
  <c r="Y86" i="47"/>
  <c r="X86" i="47"/>
  <c r="AH85" i="47"/>
  <c r="AG85" i="47"/>
  <c r="AF85" i="47"/>
  <c r="AB85" i="47"/>
  <c r="Z85" i="47"/>
  <c r="Y85" i="47"/>
  <c r="X85" i="47"/>
  <c r="AH84" i="47"/>
  <c r="AG84" i="47"/>
  <c r="AF84" i="47"/>
  <c r="AB84" i="47"/>
  <c r="Z84" i="47"/>
  <c r="Y84" i="47"/>
  <c r="X84" i="47"/>
  <c r="AH83" i="47"/>
  <c r="AG83" i="47"/>
  <c r="AF83" i="47"/>
  <c r="Z83" i="47"/>
  <c r="Y83" i="47"/>
  <c r="X83" i="47"/>
  <c r="AH82" i="47"/>
  <c r="AG82" i="47"/>
  <c r="AF82" i="47"/>
  <c r="AB82" i="47"/>
  <c r="Z82" i="47"/>
  <c r="Y82" i="47"/>
  <c r="X82" i="47"/>
  <c r="AH81" i="47"/>
  <c r="AG81" i="47"/>
  <c r="AF81" i="47"/>
  <c r="AB81" i="47"/>
  <c r="Z81" i="47"/>
  <c r="Y81" i="47"/>
  <c r="X81" i="47"/>
  <c r="AH80" i="47"/>
  <c r="AG80" i="47"/>
  <c r="AF80" i="47"/>
  <c r="AB80" i="47"/>
  <c r="Z80" i="47"/>
  <c r="Y80" i="47"/>
  <c r="X80" i="47"/>
  <c r="AH79" i="47"/>
  <c r="AG79" i="47"/>
  <c r="AF79" i="47"/>
  <c r="Z79" i="47"/>
  <c r="Y79" i="47"/>
  <c r="X79" i="47"/>
  <c r="AH78" i="47"/>
  <c r="AG78" i="47"/>
  <c r="AF78" i="47"/>
  <c r="Z78" i="47"/>
  <c r="Y78" i="47"/>
  <c r="X78" i="47"/>
  <c r="AH77" i="47"/>
  <c r="AG77" i="47"/>
  <c r="AF77" i="47"/>
  <c r="AB77" i="47"/>
  <c r="Z77" i="47"/>
  <c r="Y77" i="47"/>
  <c r="X77" i="47"/>
  <c r="AH76" i="47"/>
  <c r="AG76" i="47"/>
  <c r="AF76" i="47"/>
  <c r="AB76" i="47"/>
  <c r="Z76" i="47"/>
  <c r="Y76" i="47"/>
  <c r="X76" i="47"/>
  <c r="AH75" i="47"/>
  <c r="AG75" i="47"/>
  <c r="AF75" i="47"/>
  <c r="AB75" i="47"/>
  <c r="Z75" i="47"/>
  <c r="Y75" i="47"/>
  <c r="X75" i="47"/>
  <c r="AH74" i="47"/>
  <c r="AG74" i="47"/>
  <c r="AF74" i="47"/>
  <c r="AB74" i="47"/>
  <c r="Z74" i="47"/>
  <c r="Y74" i="47"/>
  <c r="X74" i="47"/>
  <c r="AH73" i="47"/>
  <c r="AG73" i="47"/>
  <c r="AF73" i="47"/>
  <c r="AB73" i="47"/>
  <c r="Z73" i="47"/>
  <c r="Y73" i="47"/>
  <c r="X73" i="47"/>
  <c r="AH72" i="47"/>
  <c r="AG72" i="47"/>
  <c r="AF72" i="47"/>
  <c r="AB72" i="47"/>
  <c r="Z72" i="47"/>
  <c r="Y72" i="47"/>
  <c r="X72" i="47"/>
  <c r="AH71" i="47"/>
  <c r="AG71" i="47"/>
  <c r="AF71" i="47"/>
  <c r="Z71" i="47"/>
  <c r="Y71" i="47"/>
  <c r="X71" i="47"/>
  <c r="AH70" i="47"/>
  <c r="AG70" i="47"/>
  <c r="AF70" i="47"/>
  <c r="Z70" i="47"/>
  <c r="Y70" i="47"/>
  <c r="X70" i="47"/>
  <c r="AH69" i="47"/>
  <c r="AG69" i="47"/>
  <c r="AF69" i="47"/>
  <c r="AB69" i="47"/>
  <c r="Z69" i="47"/>
  <c r="Y69" i="47"/>
  <c r="X69" i="47"/>
  <c r="AH68" i="47"/>
  <c r="AG68" i="47"/>
  <c r="AF68" i="47"/>
  <c r="AB68" i="47"/>
  <c r="Z68" i="47"/>
  <c r="Y68" i="47"/>
  <c r="X68" i="47"/>
  <c r="AH67" i="47"/>
  <c r="AG67" i="47"/>
  <c r="AF67" i="47"/>
  <c r="AB67" i="47"/>
  <c r="Z67" i="47"/>
  <c r="Y67" i="47"/>
  <c r="X67" i="47"/>
  <c r="AH66" i="47"/>
  <c r="AG66" i="47"/>
  <c r="AF66" i="47"/>
  <c r="AB66" i="47"/>
  <c r="Z66" i="47"/>
  <c r="Y66" i="47"/>
  <c r="X66" i="47"/>
  <c r="AH65" i="47"/>
  <c r="AG65" i="47"/>
  <c r="AF65" i="47"/>
  <c r="AB65" i="47"/>
  <c r="Z65" i="47"/>
  <c r="Y65" i="47"/>
  <c r="X65" i="47"/>
  <c r="AH64" i="47"/>
  <c r="AG64" i="47"/>
  <c r="AF64" i="47"/>
  <c r="AB64" i="47"/>
  <c r="Z64" i="47"/>
  <c r="Y64" i="47"/>
  <c r="X64" i="47"/>
  <c r="AH63" i="47"/>
  <c r="AG63" i="47"/>
  <c r="AF63" i="47"/>
  <c r="Z63" i="47"/>
  <c r="Y63" i="47"/>
  <c r="X63" i="47"/>
  <c r="AH62" i="47"/>
  <c r="AG62" i="47"/>
  <c r="AF62" i="47"/>
  <c r="Z62" i="47"/>
  <c r="Y62" i="47"/>
  <c r="X62" i="47"/>
  <c r="AH61" i="47"/>
  <c r="AG61" i="47"/>
  <c r="AF61" i="47"/>
  <c r="AB61" i="47"/>
  <c r="Z61" i="47"/>
  <c r="Y61" i="47"/>
  <c r="X61" i="47"/>
  <c r="AH60" i="47"/>
  <c r="AG60" i="47"/>
  <c r="AF60" i="47"/>
  <c r="AB60" i="47"/>
  <c r="Z60" i="47"/>
  <c r="Y60" i="47"/>
  <c r="X60" i="47"/>
  <c r="AH59" i="47"/>
  <c r="AG59" i="47"/>
  <c r="AF59" i="47"/>
  <c r="AB59" i="47"/>
  <c r="Z59" i="47"/>
  <c r="Y59" i="47"/>
  <c r="X59" i="47"/>
  <c r="AH58" i="47"/>
  <c r="AG58" i="47"/>
  <c r="AF58" i="47"/>
  <c r="AB58" i="47"/>
  <c r="Z58" i="47"/>
  <c r="Y58" i="47"/>
  <c r="X58" i="47"/>
  <c r="AH57" i="47"/>
  <c r="AG57" i="47"/>
  <c r="AF57" i="47"/>
  <c r="AB57" i="47"/>
  <c r="Z57" i="47"/>
  <c r="Y57" i="47"/>
  <c r="X57" i="47"/>
  <c r="AH56" i="47"/>
  <c r="AG56" i="47"/>
  <c r="AF56" i="47"/>
  <c r="AB56" i="47"/>
  <c r="Z56" i="47"/>
  <c r="Y56" i="47"/>
  <c r="X56" i="47"/>
  <c r="AH55" i="47"/>
  <c r="AG55" i="47"/>
  <c r="AF55" i="47"/>
  <c r="Z55" i="47"/>
  <c r="Y55" i="47"/>
  <c r="X55" i="47"/>
  <c r="AH54" i="47"/>
  <c r="AG54" i="47"/>
  <c r="AF54" i="47"/>
  <c r="Z54" i="47"/>
  <c r="Y54" i="47"/>
  <c r="X54" i="47"/>
  <c r="AH53" i="47"/>
  <c r="AG53" i="47"/>
  <c r="AF53" i="47"/>
  <c r="AB53" i="47"/>
  <c r="Z53" i="47"/>
  <c r="Y53" i="47"/>
  <c r="X53" i="47"/>
  <c r="AH52" i="47"/>
  <c r="AG52" i="47"/>
  <c r="AF52" i="47"/>
  <c r="AB52" i="47"/>
  <c r="Z52" i="47"/>
  <c r="Y52" i="47"/>
  <c r="X52" i="47"/>
  <c r="AH51" i="47"/>
  <c r="AG51" i="47"/>
  <c r="AF51" i="47"/>
  <c r="AB51" i="47"/>
  <c r="Z51" i="47"/>
  <c r="Y51" i="47"/>
  <c r="X51" i="47"/>
  <c r="AH50" i="47"/>
  <c r="AG50" i="47"/>
  <c r="AF50" i="47"/>
  <c r="AB50" i="47"/>
  <c r="Z50" i="47"/>
  <c r="Y50" i="47"/>
  <c r="X50" i="47"/>
  <c r="AH49" i="47"/>
  <c r="AG49" i="47"/>
  <c r="AF49" i="47"/>
  <c r="AB49" i="47"/>
  <c r="Z49" i="47"/>
  <c r="Y49" i="47"/>
  <c r="X49" i="47"/>
  <c r="AH48" i="47"/>
  <c r="AG48" i="47"/>
  <c r="AF48" i="47"/>
  <c r="AB48" i="47"/>
  <c r="Z48" i="47"/>
  <c r="Y48" i="47"/>
  <c r="X48" i="47"/>
  <c r="AH47" i="47"/>
  <c r="AG47" i="47"/>
  <c r="AF47" i="47"/>
  <c r="AB47" i="47"/>
  <c r="Z47" i="47"/>
  <c r="Y47" i="47"/>
  <c r="X47" i="47"/>
  <c r="AH46" i="47"/>
  <c r="AG46" i="47"/>
  <c r="AF46" i="47"/>
  <c r="AB46" i="47"/>
  <c r="Z46" i="47"/>
  <c r="Y46" i="47"/>
  <c r="X46" i="47"/>
  <c r="AH45" i="47"/>
  <c r="AG45" i="47"/>
  <c r="AF45" i="47"/>
  <c r="AB45" i="47"/>
  <c r="Z45" i="47"/>
  <c r="Y45" i="47"/>
  <c r="X45" i="47"/>
  <c r="AH44" i="47"/>
  <c r="AG44" i="47"/>
  <c r="AF44" i="47"/>
  <c r="AB44" i="47"/>
  <c r="Z44" i="47"/>
  <c r="Y44" i="47"/>
  <c r="X44" i="47"/>
  <c r="AH43" i="47"/>
  <c r="AG43" i="47"/>
  <c r="AF43" i="47"/>
  <c r="AB43" i="47"/>
  <c r="Z43" i="47"/>
  <c r="Y43" i="47"/>
  <c r="X43" i="47"/>
  <c r="AH42" i="47"/>
  <c r="AG42" i="47"/>
  <c r="AF42" i="47"/>
  <c r="AB42" i="47"/>
  <c r="Z42" i="47"/>
  <c r="Y42" i="47"/>
  <c r="X42" i="47"/>
  <c r="AH41" i="47"/>
  <c r="AG41" i="47"/>
  <c r="AF41" i="47"/>
  <c r="AB41" i="47"/>
  <c r="Z41" i="47"/>
  <c r="Y41" i="47"/>
  <c r="X41" i="47"/>
  <c r="AH40" i="47"/>
  <c r="AG40" i="47"/>
  <c r="AF40" i="47"/>
  <c r="AB40" i="47"/>
  <c r="Z40" i="47"/>
  <c r="Y40" i="47"/>
  <c r="X40" i="47"/>
  <c r="AH39" i="47"/>
  <c r="AG39" i="47"/>
  <c r="AF39" i="47"/>
  <c r="AB39" i="47"/>
  <c r="Z39" i="47"/>
  <c r="Y39" i="47"/>
  <c r="X39" i="47"/>
  <c r="AH38" i="47"/>
  <c r="AG38" i="47"/>
  <c r="AF38" i="47"/>
  <c r="AB38" i="47"/>
  <c r="Z38" i="47"/>
  <c r="Y38" i="47"/>
  <c r="X38" i="47"/>
  <c r="AH37" i="47"/>
  <c r="AG37" i="47"/>
  <c r="AF37" i="47"/>
  <c r="AB37" i="47"/>
  <c r="Z37" i="47"/>
  <c r="Y37" i="47"/>
  <c r="X37" i="47"/>
  <c r="AH36" i="47"/>
  <c r="AG36" i="47"/>
  <c r="AF36" i="47"/>
  <c r="AB36" i="47"/>
  <c r="Z36" i="47"/>
  <c r="Y36" i="47"/>
  <c r="X36" i="47"/>
  <c r="AH35" i="47"/>
  <c r="AG35" i="47"/>
  <c r="AF35" i="47"/>
  <c r="AB35" i="47"/>
  <c r="Z35" i="47"/>
  <c r="Y35" i="47"/>
  <c r="X35" i="47"/>
  <c r="AH34" i="47"/>
  <c r="AG34" i="47"/>
  <c r="AF34" i="47"/>
  <c r="AB34" i="47"/>
  <c r="Z34" i="47"/>
  <c r="Y34" i="47"/>
  <c r="X34" i="47"/>
  <c r="AH33" i="47"/>
  <c r="AG33" i="47"/>
  <c r="AF33" i="47"/>
  <c r="AB33" i="47"/>
  <c r="Z33" i="47"/>
  <c r="Y33" i="47"/>
  <c r="X33" i="47"/>
  <c r="AH32" i="47"/>
  <c r="AG32" i="47"/>
  <c r="AF32" i="47"/>
  <c r="AB32" i="47"/>
  <c r="Z32" i="47"/>
  <c r="Y32" i="47"/>
  <c r="X32" i="47"/>
  <c r="AH31" i="47"/>
  <c r="AG31" i="47"/>
  <c r="AF31" i="47"/>
  <c r="AB31" i="47"/>
  <c r="Z31" i="47"/>
  <c r="Y31" i="47"/>
  <c r="X31" i="47"/>
  <c r="AH30" i="47"/>
  <c r="AG30" i="47"/>
  <c r="AF30" i="47"/>
  <c r="AB30" i="47"/>
  <c r="Z30" i="47"/>
  <c r="Y30" i="47"/>
  <c r="X30" i="47"/>
  <c r="AH29" i="47"/>
  <c r="AG29" i="47"/>
  <c r="AF29" i="47"/>
  <c r="AB29" i="47"/>
  <c r="Z29" i="47"/>
  <c r="Y29" i="47"/>
  <c r="X29" i="47"/>
  <c r="AH28" i="47"/>
  <c r="AG28" i="47"/>
  <c r="AF28" i="47"/>
  <c r="AB28" i="47"/>
  <c r="Z28" i="47"/>
  <c r="Y28" i="47"/>
  <c r="X28" i="47"/>
  <c r="AH27" i="47"/>
  <c r="AG27" i="47"/>
  <c r="AF27" i="47"/>
  <c r="AB27" i="47"/>
  <c r="Z27" i="47"/>
  <c r="Y27" i="47"/>
  <c r="X27" i="47"/>
  <c r="AH26" i="47"/>
  <c r="AG26" i="47"/>
  <c r="AF26" i="47"/>
  <c r="AB26" i="47"/>
  <c r="Z26" i="47"/>
  <c r="Y26" i="47"/>
  <c r="X26" i="47"/>
  <c r="AH25" i="47"/>
  <c r="AG25" i="47"/>
  <c r="AF25" i="47"/>
  <c r="AB25" i="47"/>
  <c r="Z25" i="47"/>
  <c r="Y25" i="47"/>
  <c r="X25" i="47"/>
  <c r="AH24" i="47"/>
  <c r="AG24" i="47"/>
  <c r="AF24" i="47"/>
  <c r="AB24" i="47"/>
  <c r="Z24" i="47"/>
  <c r="Y24" i="47"/>
  <c r="X24" i="47"/>
  <c r="AH23" i="47"/>
  <c r="AG23" i="47"/>
  <c r="AF23" i="47"/>
  <c r="AB23" i="47"/>
  <c r="Z23" i="47"/>
  <c r="Y23" i="47"/>
  <c r="X23" i="47"/>
  <c r="AH22" i="47"/>
  <c r="AG22" i="47"/>
  <c r="AF22" i="47"/>
  <c r="AB22" i="47"/>
  <c r="Z22" i="47"/>
  <c r="Y22" i="47"/>
  <c r="X22" i="47"/>
  <c r="AH21" i="47"/>
  <c r="AG21" i="47"/>
  <c r="AF21" i="47"/>
  <c r="AB21" i="47"/>
  <c r="Z21" i="47"/>
  <c r="Y21" i="47"/>
  <c r="X21" i="47"/>
  <c r="AH20" i="47"/>
  <c r="AG20" i="47"/>
  <c r="AF20" i="47"/>
  <c r="AB20" i="47"/>
  <c r="Z20" i="47"/>
  <c r="Y20" i="47"/>
  <c r="X20" i="47"/>
  <c r="AH19" i="47"/>
  <c r="AG19" i="47"/>
  <c r="AF19" i="47"/>
  <c r="AB19" i="47"/>
  <c r="Y19" i="47"/>
  <c r="X19" i="47"/>
  <c r="AH18" i="47"/>
  <c r="AG18" i="47"/>
  <c r="AF18" i="47"/>
  <c r="AB18" i="47"/>
  <c r="Z18" i="47"/>
  <c r="Y18" i="47"/>
  <c r="X18" i="47"/>
  <c r="AH17" i="47"/>
  <c r="AG17" i="47"/>
  <c r="AF17" i="47"/>
  <c r="AB17" i="47"/>
  <c r="Z17" i="47"/>
  <c r="Y17" i="47"/>
  <c r="X17" i="47"/>
  <c r="AH16" i="47"/>
  <c r="AG16" i="47"/>
  <c r="AF16" i="47"/>
  <c r="AB16" i="47"/>
  <c r="Z16" i="47"/>
  <c r="Y16" i="47"/>
  <c r="X16" i="47"/>
  <c r="AH15" i="47"/>
  <c r="AG15" i="47"/>
  <c r="AF15" i="47"/>
  <c r="AB15" i="47"/>
  <c r="Z15" i="47"/>
  <c r="Y15" i="47"/>
  <c r="X15" i="47"/>
  <c r="AH14" i="47"/>
  <c r="AG14" i="47"/>
  <c r="AF14" i="47"/>
  <c r="AB14" i="47"/>
  <c r="Z14" i="47"/>
  <c r="Y14" i="47"/>
  <c r="X14" i="47"/>
  <c r="AH13" i="47"/>
  <c r="AG13" i="47"/>
  <c r="AF13" i="47"/>
  <c r="AB13" i="47"/>
  <c r="Z13" i="47"/>
  <c r="Y13" i="47"/>
  <c r="X13" i="47"/>
  <c r="AH12" i="47"/>
  <c r="AG12" i="47"/>
  <c r="AF12" i="47"/>
  <c r="AB12" i="47"/>
  <c r="Z12" i="47"/>
  <c r="Y12" i="47"/>
  <c r="X12" i="47"/>
  <c r="AH11" i="47"/>
  <c r="AG11" i="47"/>
  <c r="AF11" i="47"/>
  <c r="AB11" i="47"/>
  <c r="Z11" i="47"/>
  <c r="Y11" i="47"/>
  <c r="X11" i="47"/>
  <c r="AH10" i="47"/>
  <c r="AG10" i="47"/>
  <c r="AF10" i="47"/>
  <c r="AB10" i="47"/>
  <c r="Z10" i="47"/>
  <c r="Y10" i="47"/>
  <c r="X10" i="47"/>
  <c r="AH9" i="47"/>
  <c r="AG9" i="47"/>
  <c r="AF9" i="47"/>
  <c r="AB9" i="47"/>
  <c r="Z9" i="47"/>
  <c r="Y9" i="47"/>
  <c r="X9" i="47"/>
  <c r="AH8" i="47"/>
  <c r="AG8" i="47"/>
  <c r="AF8" i="47"/>
  <c r="AB8" i="47"/>
  <c r="Z8" i="47"/>
  <c r="Y8" i="47"/>
  <c r="X8" i="47"/>
  <c r="AH7" i="47"/>
  <c r="AG7" i="47"/>
  <c r="AF7" i="47"/>
  <c r="AB7" i="47"/>
  <c r="Z7" i="47"/>
  <c r="Y7" i="47"/>
  <c r="X7" i="47"/>
  <c r="AH6" i="47"/>
  <c r="AG6" i="47"/>
  <c r="AF6" i="47"/>
  <c r="AB6" i="47"/>
  <c r="Z6" i="47"/>
  <c r="Y6" i="47"/>
  <c r="X6" i="47"/>
  <c r="AH5" i="47"/>
  <c r="AG5" i="47"/>
  <c r="AF5" i="47"/>
  <c r="AB5" i="47"/>
  <c r="Z5" i="47"/>
  <c r="Y5" i="47"/>
  <c r="X5" i="47"/>
  <c r="AH4" i="47"/>
  <c r="AG4" i="47"/>
  <c r="AF4" i="47"/>
  <c r="AB4" i="47"/>
  <c r="Z4" i="47"/>
  <c r="Y4" i="47"/>
  <c r="X4" i="47"/>
  <c r="AH3" i="47"/>
  <c r="AG3" i="47"/>
  <c r="AF3" i="47"/>
  <c r="AB3" i="47"/>
  <c r="Z3" i="47"/>
  <c r="Y3" i="47"/>
  <c r="X3" i="47"/>
  <c r="AH2" i="47"/>
  <c r="AG2" i="47"/>
  <c r="AF2" i="47"/>
  <c r="AB2" i="47"/>
  <c r="Z2" i="47"/>
  <c r="Y2" i="47"/>
  <c r="X2" i="47"/>
  <c r="P97" i="45"/>
  <c r="O97" i="45"/>
  <c r="P96" i="45"/>
  <c r="O96" i="45"/>
  <c r="P95" i="45"/>
  <c r="O95" i="45"/>
  <c r="P94" i="45"/>
  <c r="O94" i="45"/>
  <c r="P93" i="45"/>
  <c r="O93" i="45"/>
  <c r="Q93" i="45" s="1"/>
  <c r="P92" i="45"/>
  <c r="O92" i="45"/>
  <c r="P91" i="45"/>
  <c r="O91" i="45"/>
  <c r="Q91" i="45" s="1"/>
  <c r="P90" i="45"/>
  <c r="O90" i="45"/>
  <c r="P89" i="45"/>
  <c r="O89" i="45"/>
  <c r="Q89" i="45" s="1"/>
  <c r="P88" i="45"/>
  <c r="O88" i="45"/>
  <c r="P87" i="45"/>
  <c r="O87" i="45"/>
  <c r="P86" i="45"/>
  <c r="O86" i="45"/>
  <c r="P85" i="45"/>
  <c r="O85" i="45"/>
  <c r="Q85" i="45" s="1"/>
  <c r="P84" i="45"/>
  <c r="O84" i="45"/>
  <c r="P83" i="45"/>
  <c r="O83" i="45"/>
  <c r="P82" i="45"/>
  <c r="O82" i="45"/>
  <c r="P81" i="45"/>
  <c r="O81" i="45"/>
  <c r="Q81" i="45" s="1"/>
  <c r="P80" i="45"/>
  <c r="O80" i="45"/>
  <c r="P79" i="45"/>
  <c r="O79" i="45"/>
  <c r="P78" i="45"/>
  <c r="O78" i="45"/>
  <c r="P77" i="45"/>
  <c r="O77" i="45"/>
  <c r="Q77" i="45" s="1"/>
  <c r="P76" i="45"/>
  <c r="O76" i="45"/>
  <c r="P75" i="45"/>
  <c r="O75" i="45"/>
  <c r="Q75" i="45" s="1"/>
  <c r="P74" i="45"/>
  <c r="O74" i="45"/>
  <c r="P73" i="45"/>
  <c r="O73" i="45"/>
  <c r="Q73" i="45" s="1"/>
  <c r="P72" i="45"/>
  <c r="O72" i="45"/>
  <c r="P71" i="45"/>
  <c r="O71" i="45"/>
  <c r="P70" i="45"/>
  <c r="O70" i="45"/>
  <c r="P69" i="45"/>
  <c r="O69" i="45"/>
  <c r="P68" i="45"/>
  <c r="O68" i="45"/>
  <c r="P67" i="45"/>
  <c r="O67" i="45"/>
  <c r="P66" i="45"/>
  <c r="O66" i="45"/>
  <c r="P65" i="45"/>
  <c r="O65" i="45"/>
  <c r="Q65" i="45" s="1"/>
  <c r="P64" i="45"/>
  <c r="O64" i="45"/>
  <c r="P63" i="45"/>
  <c r="O63" i="45"/>
  <c r="P62" i="45"/>
  <c r="O62" i="45"/>
  <c r="P61" i="45"/>
  <c r="O61" i="45"/>
  <c r="Q61" i="45" s="1"/>
  <c r="P60" i="45"/>
  <c r="O60" i="45"/>
  <c r="P59" i="45"/>
  <c r="O59" i="45"/>
  <c r="Q59" i="45" s="1"/>
  <c r="P58" i="45"/>
  <c r="O58" i="45"/>
  <c r="P57" i="45"/>
  <c r="O57" i="45"/>
  <c r="Q57" i="45" s="1"/>
  <c r="P56" i="45"/>
  <c r="O56" i="45"/>
  <c r="P55" i="45"/>
  <c r="O55" i="45"/>
  <c r="P54" i="45"/>
  <c r="O54" i="45"/>
  <c r="P53" i="45"/>
  <c r="O53" i="45"/>
  <c r="Q53" i="45" s="1"/>
  <c r="P52" i="45"/>
  <c r="O52" i="45"/>
  <c r="P51" i="45"/>
  <c r="O51" i="45"/>
  <c r="P50" i="45"/>
  <c r="O50" i="45"/>
  <c r="P49" i="45"/>
  <c r="O49" i="45"/>
  <c r="Q49" i="45" s="1"/>
  <c r="P48" i="45"/>
  <c r="O48" i="45"/>
  <c r="P47" i="45"/>
  <c r="O47" i="45"/>
  <c r="P46" i="45"/>
  <c r="O46" i="45"/>
  <c r="P45" i="45"/>
  <c r="O45" i="45"/>
  <c r="P44" i="45"/>
  <c r="O44" i="45"/>
  <c r="P43" i="45"/>
  <c r="O43" i="45"/>
  <c r="Q43" i="45" s="1"/>
  <c r="P42" i="45"/>
  <c r="O42" i="45"/>
  <c r="P41" i="45"/>
  <c r="O41" i="45"/>
  <c r="Q41" i="45" s="1"/>
  <c r="P40" i="45"/>
  <c r="O40" i="45"/>
  <c r="P39" i="45"/>
  <c r="O39" i="45"/>
  <c r="P38" i="45"/>
  <c r="O38" i="45"/>
  <c r="P37" i="45"/>
  <c r="O37" i="45"/>
  <c r="P36" i="45"/>
  <c r="O36" i="45"/>
  <c r="P35" i="45"/>
  <c r="O35" i="45"/>
  <c r="P34" i="45"/>
  <c r="O34" i="45"/>
  <c r="P33" i="45"/>
  <c r="O33" i="45"/>
  <c r="Q33" i="45" s="1"/>
  <c r="P32" i="45"/>
  <c r="O32" i="45"/>
  <c r="P31" i="45"/>
  <c r="O31" i="45"/>
  <c r="P30" i="45"/>
  <c r="O30" i="45"/>
  <c r="P29" i="45"/>
  <c r="O29" i="45"/>
  <c r="Q29" i="45" s="1"/>
  <c r="P28" i="45"/>
  <c r="O28" i="45"/>
  <c r="P27" i="45"/>
  <c r="O27" i="45"/>
  <c r="P26" i="45"/>
  <c r="O26" i="45"/>
  <c r="P25" i="45"/>
  <c r="O25" i="45"/>
  <c r="Q25" i="45" s="1"/>
  <c r="P24" i="45"/>
  <c r="O24" i="45"/>
  <c r="P23" i="45"/>
  <c r="O23" i="45"/>
  <c r="P22" i="45"/>
  <c r="O22" i="45"/>
  <c r="P21" i="45"/>
  <c r="O21" i="45"/>
  <c r="Q21" i="45" s="1"/>
  <c r="P20" i="45"/>
  <c r="O20" i="45"/>
  <c r="P19" i="45"/>
  <c r="O19" i="45"/>
  <c r="Q19" i="45" s="1"/>
  <c r="P18" i="45"/>
  <c r="O18" i="45"/>
  <c r="P17" i="45"/>
  <c r="O17" i="45"/>
  <c r="Q17" i="45" s="1"/>
  <c r="P16" i="45"/>
  <c r="O16" i="45"/>
  <c r="P15" i="45"/>
  <c r="O15" i="45"/>
  <c r="P14" i="45"/>
  <c r="O14" i="45"/>
  <c r="P13" i="45"/>
  <c r="O13" i="45"/>
  <c r="Q13" i="45" s="1"/>
  <c r="P12" i="45"/>
  <c r="O12" i="45"/>
  <c r="P11" i="45"/>
  <c r="O11" i="45"/>
  <c r="Q11" i="45" s="1"/>
  <c r="P10" i="45"/>
  <c r="O10" i="45"/>
  <c r="P9" i="45"/>
  <c r="O9" i="45"/>
  <c r="Q9" i="45" s="1"/>
  <c r="P8" i="45"/>
  <c r="O8" i="45"/>
  <c r="P7" i="45"/>
  <c r="O7" i="45"/>
  <c r="P6" i="45"/>
  <c r="O6" i="45"/>
  <c r="P5" i="45"/>
  <c r="O5" i="45"/>
  <c r="P4" i="45"/>
  <c r="O4" i="45"/>
  <c r="P3" i="45"/>
  <c r="O3" i="45"/>
  <c r="P2" i="45"/>
  <c r="O2" i="45"/>
  <c r="P97" i="46"/>
  <c r="O97" i="46"/>
  <c r="Q97" i="46" s="1"/>
  <c r="P96" i="46"/>
  <c r="O96" i="46"/>
  <c r="P95" i="46"/>
  <c r="O95" i="46"/>
  <c r="P94" i="46"/>
  <c r="O94" i="46"/>
  <c r="P93" i="46"/>
  <c r="O93" i="46"/>
  <c r="Q93" i="46" s="1"/>
  <c r="P92" i="46"/>
  <c r="O92" i="46"/>
  <c r="P91" i="46"/>
  <c r="O91" i="46"/>
  <c r="P90" i="46"/>
  <c r="O90" i="46"/>
  <c r="P89" i="46"/>
  <c r="O89" i="46"/>
  <c r="P88" i="46"/>
  <c r="O88" i="46"/>
  <c r="P87" i="46"/>
  <c r="O87" i="46"/>
  <c r="P86" i="46"/>
  <c r="O86" i="46"/>
  <c r="P85" i="46"/>
  <c r="O85" i="46"/>
  <c r="P84" i="46"/>
  <c r="O84" i="46"/>
  <c r="P83" i="46"/>
  <c r="O83" i="46"/>
  <c r="P82" i="46"/>
  <c r="O82" i="46"/>
  <c r="P81" i="46"/>
  <c r="O81" i="46"/>
  <c r="P80" i="46"/>
  <c r="O80" i="46"/>
  <c r="P79" i="46"/>
  <c r="O79" i="46"/>
  <c r="P78" i="46"/>
  <c r="O78" i="46"/>
  <c r="P77" i="46"/>
  <c r="O77" i="46"/>
  <c r="P76" i="46"/>
  <c r="O76" i="46"/>
  <c r="P75" i="46"/>
  <c r="O75" i="46"/>
  <c r="P74" i="46"/>
  <c r="O74" i="46"/>
  <c r="P73" i="46"/>
  <c r="O73" i="46"/>
  <c r="P72" i="46"/>
  <c r="O72" i="46"/>
  <c r="P71" i="46"/>
  <c r="O71" i="46"/>
  <c r="P70" i="46"/>
  <c r="O70" i="46"/>
  <c r="P69" i="46"/>
  <c r="O69" i="46"/>
  <c r="P68" i="46"/>
  <c r="O68" i="46"/>
  <c r="P67" i="46"/>
  <c r="O67" i="46"/>
  <c r="P66" i="46"/>
  <c r="O66" i="46"/>
  <c r="P65" i="46"/>
  <c r="O65" i="46"/>
  <c r="P64" i="46"/>
  <c r="O64" i="46"/>
  <c r="P63" i="46"/>
  <c r="O63" i="46"/>
  <c r="P62" i="46"/>
  <c r="O62" i="46"/>
  <c r="P61" i="46"/>
  <c r="O61" i="46"/>
  <c r="Q61" i="46" s="1"/>
  <c r="P60" i="46"/>
  <c r="O60" i="46"/>
  <c r="P59" i="46"/>
  <c r="O59" i="46"/>
  <c r="P58" i="46"/>
  <c r="O58" i="46"/>
  <c r="P57" i="46"/>
  <c r="O57" i="46"/>
  <c r="P56" i="46"/>
  <c r="O56" i="46"/>
  <c r="P55" i="46"/>
  <c r="O55" i="46"/>
  <c r="P54" i="46"/>
  <c r="O54" i="46"/>
  <c r="P53" i="46"/>
  <c r="O53" i="46"/>
  <c r="Q53" i="46" s="1"/>
  <c r="P52" i="46"/>
  <c r="O52" i="46"/>
  <c r="P51" i="46"/>
  <c r="O51" i="46"/>
  <c r="P50" i="46"/>
  <c r="O50" i="46"/>
  <c r="P49" i="46"/>
  <c r="O49" i="46"/>
  <c r="P48" i="46"/>
  <c r="O48" i="46"/>
  <c r="P47" i="46"/>
  <c r="O47" i="46"/>
  <c r="P46" i="46"/>
  <c r="O46" i="46"/>
  <c r="P45" i="46"/>
  <c r="O45" i="46"/>
  <c r="P44" i="46"/>
  <c r="O44" i="46"/>
  <c r="P43" i="46"/>
  <c r="O43" i="46"/>
  <c r="P42" i="46"/>
  <c r="O42" i="46"/>
  <c r="P41" i="46"/>
  <c r="O41" i="46"/>
  <c r="P40" i="46"/>
  <c r="O40" i="46"/>
  <c r="P39" i="46"/>
  <c r="O39" i="46"/>
  <c r="P38" i="46"/>
  <c r="O38" i="46"/>
  <c r="P37" i="46"/>
  <c r="O37" i="46"/>
  <c r="P36" i="46"/>
  <c r="O36" i="46"/>
  <c r="P35" i="46"/>
  <c r="O35" i="46"/>
  <c r="Q35" i="46" s="1"/>
  <c r="P34" i="46"/>
  <c r="O34" i="46"/>
  <c r="P33" i="46"/>
  <c r="O33" i="46"/>
  <c r="P32" i="46"/>
  <c r="O32" i="46"/>
  <c r="P31" i="46"/>
  <c r="O31" i="46"/>
  <c r="P30" i="46"/>
  <c r="O30" i="46"/>
  <c r="P29" i="46"/>
  <c r="O29" i="46"/>
  <c r="Q29" i="46" s="1"/>
  <c r="P28" i="46"/>
  <c r="O28" i="46"/>
  <c r="P27" i="46"/>
  <c r="O27" i="46"/>
  <c r="P26" i="46"/>
  <c r="O26" i="46"/>
  <c r="P25" i="46"/>
  <c r="O25" i="46"/>
  <c r="P24" i="46"/>
  <c r="O24" i="46"/>
  <c r="P23" i="46"/>
  <c r="O23" i="46"/>
  <c r="P22" i="46"/>
  <c r="O22" i="46"/>
  <c r="P21" i="46"/>
  <c r="O21" i="46"/>
  <c r="Q21" i="46" s="1"/>
  <c r="P20" i="46"/>
  <c r="O20" i="46"/>
  <c r="P19" i="46"/>
  <c r="O19" i="46"/>
  <c r="P18" i="46"/>
  <c r="O18" i="46"/>
  <c r="P17" i="46"/>
  <c r="O17" i="46"/>
  <c r="Q17" i="46" s="1"/>
  <c r="P16" i="46"/>
  <c r="O16" i="46"/>
  <c r="P15" i="46"/>
  <c r="O15" i="46"/>
  <c r="P14" i="46"/>
  <c r="O14" i="46"/>
  <c r="P13" i="46"/>
  <c r="O13" i="46"/>
  <c r="Q13" i="46" s="1"/>
  <c r="P12" i="46"/>
  <c r="O12" i="46"/>
  <c r="P11" i="46"/>
  <c r="O11" i="46"/>
  <c r="P10" i="46"/>
  <c r="O10" i="46"/>
  <c r="P9" i="46"/>
  <c r="O9" i="46"/>
  <c r="P8" i="46"/>
  <c r="O8" i="46"/>
  <c r="P7" i="46"/>
  <c r="O7" i="46"/>
  <c r="P6" i="46"/>
  <c r="O6" i="46"/>
  <c r="P5" i="46"/>
  <c r="O5" i="46"/>
  <c r="Q5" i="46" s="1"/>
  <c r="P4" i="46"/>
  <c r="O4" i="46"/>
  <c r="P3" i="46"/>
  <c r="O3" i="46"/>
  <c r="P2" i="46"/>
  <c r="O2" i="46"/>
  <c r="AH97" i="46"/>
  <c r="AG97" i="46"/>
  <c r="AF97" i="46"/>
  <c r="AB97" i="46"/>
  <c r="Z97" i="46"/>
  <c r="Y97" i="46"/>
  <c r="X97" i="46"/>
  <c r="W97" i="46"/>
  <c r="AH96" i="46"/>
  <c r="AG96" i="46"/>
  <c r="AF96" i="46"/>
  <c r="AB96" i="46"/>
  <c r="Z96" i="46"/>
  <c r="Y96" i="46"/>
  <c r="X96" i="46"/>
  <c r="W96" i="46"/>
  <c r="AH95" i="46"/>
  <c r="AG95" i="46"/>
  <c r="AF95" i="46"/>
  <c r="AB95" i="46"/>
  <c r="Z95" i="46"/>
  <c r="Y95" i="46"/>
  <c r="X95" i="46"/>
  <c r="W95" i="46"/>
  <c r="AH94" i="46"/>
  <c r="AG94" i="46"/>
  <c r="AF94" i="46"/>
  <c r="AB94" i="46"/>
  <c r="Z94" i="46"/>
  <c r="Y94" i="46"/>
  <c r="X94" i="46"/>
  <c r="W94" i="46"/>
  <c r="AH93" i="46"/>
  <c r="AG93" i="46"/>
  <c r="AF93" i="46"/>
  <c r="AB93" i="46"/>
  <c r="Z93" i="46"/>
  <c r="Y93" i="46"/>
  <c r="X93" i="46"/>
  <c r="W93" i="46"/>
  <c r="AH92" i="46"/>
  <c r="AG92" i="46"/>
  <c r="AF92" i="46"/>
  <c r="AB92" i="46"/>
  <c r="Z92" i="46"/>
  <c r="Y92" i="46"/>
  <c r="X92" i="46"/>
  <c r="W92" i="46"/>
  <c r="AH91" i="46"/>
  <c r="AG91" i="46"/>
  <c r="AF91" i="46"/>
  <c r="AB91" i="46"/>
  <c r="Z91" i="46"/>
  <c r="Y91" i="46"/>
  <c r="X91" i="46"/>
  <c r="W91" i="46"/>
  <c r="AH90" i="46"/>
  <c r="AG90" i="46"/>
  <c r="AF90" i="46"/>
  <c r="AB90" i="46"/>
  <c r="Z90" i="46"/>
  <c r="Y90" i="46"/>
  <c r="X90" i="46"/>
  <c r="W90" i="46"/>
  <c r="AH89" i="46"/>
  <c r="AG89" i="46"/>
  <c r="AF89" i="46"/>
  <c r="AB89" i="46"/>
  <c r="Z89" i="46"/>
  <c r="Y89" i="46"/>
  <c r="X89" i="46"/>
  <c r="W89" i="46"/>
  <c r="AH88" i="46"/>
  <c r="AG88" i="46"/>
  <c r="AF88" i="46"/>
  <c r="AB88" i="46"/>
  <c r="Z88" i="46"/>
  <c r="Y88" i="46"/>
  <c r="X88" i="46"/>
  <c r="W88" i="46"/>
  <c r="AH87" i="46"/>
  <c r="AG87" i="46"/>
  <c r="AF87" i="46"/>
  <c r="AB87" i="46"/>
  <c r="Z87" i="46"/>
  <c r="Y87" i="46"/>
  <c r="X87" i="46"/>
  <c r="W87" i="46"/>
  <c r="AH86" i="46"/>
  <c r="AG86" i="46"/>
  <c r="AF86" i="46"/>
  <c r="AB86" i="46"/>
  <c r="Z86" i="46"/>
  <c r="Y86" i="46"/>
  <c r="X86" i="46"/>
  <c r="W86" i="46"/>
  <c r="AH85" i="46"/>
  <c r="AG85" i="46"/>
  <c r="AF85" i="46"/>
  <c r="AB85" i="46"/>
  <c r="Z85" i="46"/>
  <c r="Y85" i="46"/>
  <c r="X85" i="46"/>
  <c r="W85" i="46"/>
  <c r="AH84" i="46"/>
  <c r="AG84" i="46"/>
  <c r="AF84" i="46"/>
  <c r="AB84" i="46"/>
  <c r="Z84" i="46"/>
  <c r="Y84" i="46"/>
  <c r="X84" i="46"/>
  <c r="W84" i="46"/>
  <c r="AH83" i="46"/>
  <c r="AG83" i="46"/>
  <c r="AF83" i="46"/>
  <c r="AB83" i="46"/>
  <c r="Z83" i="46"/>
  <c r="Y83" i="46"/>
  <c r="X83" i="46"/>
  <c r="W83" i="46"/>
  <c r="AH82" i="46"/>
  <c r="AG82" i="46"/>
  <c r="AF82" i="46"/>
  <c r="AB82" i="46"/>
  <c r="Z82" i="46"/>
  <c r="Y82" i="46"/>
  <c r="X82" i="46"/>
  <c r="W82" i="46"/>
  <c r="AH81" i="46"/>
  <c r="AG81" i="46"/>
  <c r="AF81" i="46"/>
  <c r="AB81" i="46"/>
  <c r="Z81" i="46"/>
  <c r="Y81" i="46"/>
  <c r="X81" i="46"/>
  <c r="W81" i="46"/>
  <c r="AH80" i="46"/>
  <c r="AG80" i="46"/>
  <c r="AF80" i="46"/>
  <c r="AB80" i="46"/>
  <c r="Z80" i="46"/>
  <c r="Y80" i="46"/>
  <c r="X80" i="46"/>
  <c r="W80" i="46"/>
  <c r="AH79" i="46"/>
  <c r="AG79" i="46"/>
  <c r="AF79" i="46"/>
  <c r="AB79" i="46"/>
  <c r="Z79" i="46"/>
  <c r="Y79" i="46"/>
  <c r="X79" i="46"/>
  <c r="W79" i="46"/>
  <c r="AH78" i="46"/>
  <c r="AG78" i="46"/>
  <c r="AF78" i="46"/>
  <c r="AB78" i="46"/>
  <c r="Z78" i="46"/>
  <c r="Y78" i="46"/>
  <c r="X78" i="46"/>
  <c r="W78" i="46"/>
  <c r="AH77" i="46"/>
  <c r="AG77" i="46"/>
  <c r="AF77" i="46"/>
  <c r="AB77" i="46"/>
  <c r="Z77" i="46"/>
  <c r="Y77" i="46"/>
  <c r="X77" i="46"/>
  <c r="W77" i="46"/>
  <c r="AH76" i="46"/>
  <c r="AG76" i="46"/>
  <c r="AF76" i="46"/>
  <c r="AB76" i="46"/>
  <c r="Z76" i="46"/>
  <c r="Y76" i="46"/>
  <c r="X76" i="46"/>
  <c r="W76" i="46"/>
  <c r="AH75" i="46"/>
  <c r="AG75" i="46"/>
  <c r="AF75" i="46"/>
  <c r="AB75" i="46"/>
  <c r="Z75" i="46"/>
  <c r="Y75" i="46"/>
  <c r="X75" i="46"/>
  <c r="W75" i="46"/>
  <c r="AH74" i="46"/>
  <c r="AG74" i="46"/>
  <c r="AF74" i="46"/>
  <c r="AB74" i="46"/>
  <c r="Z74" i="46"/>
  <c r="Y74" i="46"/>
  <c r="X74" i="46"/>
  <c r="W74" i="46"/>
  <c r="AH73" i="46"/>
  <c r="AG73" i="46"/>
  <c r="AF73" i="46"/>
  <c r="AB73" i="46"/>
  <c r="Z73" i="46"/>
  <c r="Y73" i="46"/>
  <c r="X73" i="46"/>
  <c r="W73" i="46"/>
  <c r="AH72" i="46"/>
  <c r="AG72" i="46"/>
  <c r="AF72" i="46"/>
  <c r="AB72" i="46"/>
  <c r="Z72" i="46"/>
  <c r="Y72" i="46"/>
  <c r="X72" i="46"/>
  <c r="W72" i="46"/>
  <c r="AH71" i="46"/>
  <c r="AG71" i="46"/>
  <c r="AF71" i="46"/>
  <c r="AB71" i="46"/>
  <c r="Z71" i="46"/>
  <c r="Y71" i="46"/>
  <c r="X71" i="46"/>
  <c r="W71" i="46"/>
  <c r="AH70" i="46"/>
  <c r="AG70" i="46"/>
  <c r="AF70" i="46"/>
  <c r="AB70" i="46"/>
  <c r="Z70" i="46"/>
  <c r="Y70" i="46"/>
  <c r="X70" i="46"/>
  <c r="W70" i="46"/>
  <c r="AH69" i="46"/>
  <c r="AG69" i="46"/>
  <c r="AF69" i="46"/>
  <c r="AB69" i="46"/>
  <c r="Z69" i="46"/>
  <c r="Y69" i="46"/>
  <c r="X69" i="46"/>
  <c r="W69" i="46"/>
  <c r="AH68" i="46"/>
  <c r="AG68" i="46"/>
  <c r="AF68" i="46"/>
  <c r="AB68" i="46"/>
  <c r="Z68" i="46"/>
  <c r="Y68" i="46"/>
  <c r="X68" i="46"/>
  <c r="W68" i="46"/>
  <c r="AH67" i="46"/>
  <c r="AG67" i="46"/>
  <c r="AF67" i="46"/>
  <c r="AB67" i="46"/>
  <c r="Z67" i="46"/>
  <c r="Y67" i="46"/>
  <c r="X67" i="46"/>
  <c r="W67" i="46"/>
  <c r="AH66" i="46"/>
  <c r="AG66" i="46"/>
  <c r="AF66" i="46"/>
  <c r="AB66" i="46"/>
  <c r="Z66" i="46"/>
  <c r="Y66" i="46"/>
  <c r="X66" i="46"/>
  <c r="W66" i="46"/>
  <c r="AH65" i="46"/>
  <c r="AG65" i="46"/>
  <c r="AF65" i="46"/>
  <c r="AB65" i="46"/>
  <c r="Z65" i="46"/>
  <c r="Y65" i="46"/>
  <c r="X65" i="46"/>
  <c r="W65" i="46"/>
  <c r="AH64" i="46"/>
  <c r="AG64" i="46"/>
  <c r="AF64" i="46"/>
  <c r="AB64" i="46"/>
  <c r="Z64" i="46"/>
  <c r="Y64" i="46"/>
  <c r="X64" i="46"/>
  <c r="W64" i="46"/>
  <c r="AH63" i="46"/>
  <c r="AG63" i="46"/>
  <c r="AF63" i="46"/>
  <c r="AB63" i="46"/>
  <c r="Z63" i="46"/>
  <c r="Y63" i="46"/>
  <c r="X63" i="46"/>
  <c r="W63" i="46"/>
  <c r="AH62" i="46"/>
  <c r="AG62" i="46"/>
  <c r="AF62" i="46"/>
  <c r="AB62" i="46"/>
  <c r="Z62" i="46"/>
  <c r="Y62" i="46"/>
  <c r="X62" i="46"/>
  <c r="W62" i="46"/>
  <c r="AH61" i="46"/>
  <c r="AG61" i="46"/>
  <c r="AF61" i="46"/>
  <c r="AB61" i="46"/>
  <c r="Z61" i="46"/>
  <c r="Y61" i="46"/>
  <c r="X61" i="46"/>
  <c r="W61" i="46"/>
  <c r="AH60" i="46"/>
  <c r="AG60" i="46"/>
  <c r="AF60" i="46"/>
  <c r="AB60" i="46"/>
  <c r="Z60" i="46"/>
  <c r="Y60" i="46"/>
  <c r="X60" i="46"/>
  <c r="W60" i="46"/>
  <c r="AH59" i="46"/>
  <c r="AG59" i="46"/>
  <c r="AF59" i="46"/>
  <c r="AB59" i="46"/>
  <c r="Z59" i="46"/>
  <c r="Y59" i="46"/>
  <c r="X59" i="46"/>
  <c r="W59" i="46"/>
  <c r="AH58" i="46"/>
  <c r="AG58" i="46"/>
  <c r="AF58" i="46"/>
  <c r="AB58" i="46"/>
  <c r="Z58" i="46"/>
  <c r="Y58" i="46"/>
  <c r="X58" i="46"/>
  <c r="W58" i="46"/>
  <c r="AH57" i="46"/>
  <c r="AG57" i="46"/>
  <c r="AF57" i="46"/>
  <c r="AB57" i="46"/>
  <c r="Z57" i="46"/>
  <c r="Y57" i="46"/>
  <c r="X57" i="46"/>
  <c r="W57" i="46"/>
  <c r="AH56" i="46"/>
  <c r="AG56" i="46"/>
  <c r="AF56" i="46"/>
  <c r="AB56" i="46"/>
  <c r="Z56" i="46"/>
  <c r="Y56" i="46"/>
  <c r="X56" i="46"/>
  <c r="W56" i="46"/>
  <c r="AH55" i="46"/>
  <c r="AG55" i="46"/>
  <c r="AF55" i="46"/>
  <c r="AB55" i="46"/>
  <c r="Z55" i="46"/>
  <c r="Y55" i="46"/>
  <c r="X55" i="46"/>
  <c r="W55" i="46"/>
  <c r="AH54" i="46"/>
  <c r="AG54" i="46"/>
  <c r="AF54" i="46"/>
  <c r="AB54" i="46"/>
  <c r="Z54" i="46"/>
  <c r="Y54" i="46"/>
  <c r="X54" i="46"/>
  <c r="W54" i="46"/>
  <c r="AH53" i="46"/>
  <c r="AG53" i="46"/>
  <c r="AF53" i="46"/>
  <c r="AB53" i="46"/>
  <c r="Z53" i="46"/>
  <c r="Y53" i="46"/>
  <c r="X53" i="46"/>
  <c r="W53" i="46"/>
  <c r="AH52" i="46"/>
  <c r="AG52" i="46"/>
  <c r="AF52" i="46"/>
  <c r="AB52" i="46"/>
  <c r="Z52" i="46"/>
  <c r="Y52" i="46"/>
  <c r="X52" i="46"/>
  <c r="W52" i="46"/>
  <c r="AH51" i="46"/>
  <c r="AG51" i="46"/>
  <c r="AF51" i="46"/>
  <c r="AB51" i="46"/>
  <c r="Z51" i="46"/>
  <c r="Y51" i="46"/>
  <c r="X51" i="46"/>
  <c r="W51" i="46"/>
  <c r="AH50" i="46"/>
  <c r="AG50" i="46"/>
  <c r="AF50" i="46"/>
  <c r="AB50" i="46"/>
  <c r="Z50" i="46"/>
  <c r="Y50" i="46"/>
  <c r="X50" i="46"/>
  <c r="W50" i="46"/>
  <c r="AH49" i="46"/>
  <c r="AG49" i="46"/>
  <c r="AF49" i="46"/>
  <c r="AB49" i="46"/>
  <c r="Z49" i="46"/>
  <c r="Y49" i="46"/>
  <c r="X49" i="46"/>
  <c r="W49" i="46"/>
  <c r="AH48" i="46"/>
  <c r="AG48" i="46"/>
  <c r="AF48" i="46"/>
  <c r="AB48" i="46"/>
  <c r="Z48" i="46"/>
  <c r="Y48" i="46"/>
  <c r="X48" i="46"/>
  <c r="W48" i="46"/>
  <c r="AH47" i="46"/>
  <c r="AG47" i="46"/>
  <c r="AF47" i="46"/>
  <c r="AB47" i="46"/>
  <c r="Z47" i="46"/>
  <c r="Y47" i="46"/>
  <c r="X47" i="46"/>
  <c r="W47" i="46"/>
  <c r="AH46" i="46"/>
  <c r="AG46" i="46"/>
  <c r="AF46" i="46"/>
  <c r="AB46" i="46"/>
  <c r="Z46" i="46"/>
  <c r="Y46" i="46"/>
  <c r="X46" i="46"/>
  <c r="W46" i="46"/>
  <c r="AH45" i="46"/>
  <c r="AG45" i="46"/>
  <c r="AF45" i="46"/>
  <c r="AB45" i="46"/>
  <c r="Z45" i="46"/>
  <c r="Y45" i="46"/>
  <c r="X45" i="46"/>
  <c r="W45" i="46"/>
  <c r="AH44" i="46"/>
  <c r="AG44" i="46"/>
  <c r="AF44" i="46"/>
  <c r="AB44" i="46"/>
  <c r="Z44" i="46"/>
  <c r="Y44" i="46"/>
  <c r="X44" i="46"/>
  <c r="W44" i="46"/>
  <c r="AH43" i="46"/>
  <c r="AG43" i="46"/>
  <c r="AF43" i="46"/>
  <c r="AB43" i="46"/>
  <c r="Z43" i="46"/>
  <c r="Y43" i="46"/>
  <c r="X43" i="46"/>
  <c r="W43" i="46"/>
  <c r="AH42" i="46"/>
  <c r="AG42" i="46"/>
  <c r="AF42" i="46"/>
  <c r="AB42" i="46"/>
  <c r="Z42" i="46"/>
  <c r="Y42" i="46"/>
  <c r="X42" i="46"/>
  <c r="W42" i="46"/>
  <c r="AH41" i="46"/>
  <c r="AG41" i="46"/>
  <c r="AF41" i="46"/>
  <c r="AB41" i="46"/>
  <c r="Z41" i="46"/>
  <c r="Y41" i="46"/>
  <c r="X41" i="46"/>
  <c r="W41" i="46"/>
  <c r="AH40" i="46"/>
  <c r="AG40" i="46"/>
  <c r="AF40" i="46"/>
  <c r="AB40" i="46"/>
  <c r="Z40" i="46"/>
  <c r="Y40" i="46"/>
  <c r="X40" i="46"/>
  <c r="W40" i="46"/>
  <c r="AH39" i="46"/>
  <c r="AG39" i="46"/>
  <c r="AF39" i="46"/>
  <c r="AB39" i="46"/>
  <c r="Z39" i="46"/>
  <c r="Y39" i="46"/>
  <c r="X39" i="46"/>
  <c r="W39" i="46"/>
  <c r="AH38" i="46"/>
  <c r="AG38" i="46"/>
  <c r="AF38" i="46"/>
  <c r="AB38" i="46"/>
  <c r="Z38" i="46"/>
  <c r="Y38" i="46"/>
  <c r="X38" i="46"/>
  <c r="W38" i="46"/>
  <c r="AH37" i="46"/>
  <c r="AG37" i="46"/>
  <c r="AF37" i="46"/>
  <c r="AB37" i="46"/>
  <c r="Z37" i="46"/>
  <c r="Y37" i="46"/>
  <c r="X37" i="46"/>
  <c r="W37" i="46"/>
  <c r="AH36" i="46"/>
  <c r="AG36" i="46"/>
  <c r="AF36" i="46"/>
  <c r="AB36" i="46"/>
  <c r="Z36" i="46"/>
  <c r="Y36" i="46"/>
  <c r="X36" i="46"/>
  <c r="W36" i="46"/>
  <c r="AH35" i="46"/>
  <c r="AG35" i="46"/>
  <c r="AF35" i="46"/>
  <c r="AB35" i="46"/>
  <c r="Z35" i="46"/>
  <c r="Y35" i="46"/>
  <c r="X35" i="46"/>
  <c r="W35" i="46"/>
  <c r="AH34" i="46"/>
  <c r="AG34" i="46"/>
  <c r="AF34" i="46"/>
  <c r="AB34" i="46"/>
  <c r="Z34" i="46"/>
  <c r="Y34" i="46"/>
  <c r="X34" i="46"/>
  <c r="W34" i="46"/>
  <c r="AH33" i="46"/>
  <c r="AG33" i="46"/>
  <c r="AF33" i="46"/>
  <c r="AB33" i="46"/>
  <c r="Z33" i="46"/>
  <c r="Y33" i="46"/>
  <c r="X33" i="46"/>
  <c r="W33" i="46"/>
  <c r="AH32" i="46"/>
  <c r="AG32" i="46"/>
  <c r="AF32" i="46"/>
  <c r="AB32" i="46"/>
  <c r="Z32" i="46"/>
  <c r="Y32" i="46"/>
  <c r="X32" i="46"/>
  <c r="W32" i="46"/>
  <c r="AH31" i="46"/>
  <c r="AG31" i="46"/>
  <c r="AF31" i="46"/>
  <c r="AB31" i="46"/>
  <c r="Z31" i="46"/>
  <c r="Y31" i="46"/>
  <c r="X31" i="46"/>
  <c r="W31" i="46"/>
  <c r="AH30" i="46"/>
  <c r="AG30" i="46"/>
  <c r="AF30" i="46"/>
  <c r="AB30" i="46"/>
  <c r="Z30" i="46"/>
  <c r="Y30" i="46"/>
  <c r="X30" i="46"/>
  <c r="W30" i="46"/>
  <c r="AH29" i="46"/>
  <c r="AG29" i="46"/>
  <c r="AF29" i="46"/>
  <c r="AB29" i="46"/>
  <c r="Z29" i="46"/>
  <c r="Y29" i="46"/>
  <c r="X29" i="46"/>
  <c r="W29" i="46"/>
  <c r="AH28" i="46"/>
  <c r="AG28" i="46"/>
  <c r="AF28" i="46"/>
  <c r="AB28" i="46"/>
  <c r="Z28" i="46"/>
  <c r="Y28" i="46"/>
  <c r="X28" i="46"/>
  <c r="W28" i="46"/>
  <c r="AH27" i="46"/>
  <c r="AG27" i="46"/>
  <c r="AF27" i="46"/>
  <c r="AB27" i="46"/>
  <c r="Z27" i="46"/>
  <c r="Y27" i="46"/>
  <c r="X27" i="46"/>
  <c r="W27" i="46"/>
  <c r="AH26" i="46"/>
  <c r="AG26" i="46"/>
  <c r="AF26" i="46"/>
  <c r="AB26" i="46"/>
  <c r="Z26" i="46"/>
  <c r="Y26" i="46"/>
  <c r="X26" i="46"/>
  <c r="W26" i="46"/>
  <c r="AH25" i="46"/>
  <c r="AG25" i="46"/>
  <c r="AF25" i="46"/>
  <c r="AB25" i="46"/>
  <c r="Z25" i="46"/>
  <c r="Y25" i="46"/>
  <c r="X25" i="46"/>
  <c r="W25" i="46"/>
  <c r="AH24" i="46"/>
  <c r="AG24" i="46"/>
  <c r="AF24" i="46"/>
  <c r="AB24" i="46"/>
  <c r="Z24" i="46"/>
  <c r="Y24" i="46"/>
  <c r="X24" i="46"/>
  <c r="W24" i="46"/>
  <c r="AH23" i="46"/>
  <c r="AG23" i="46"/>
  <c r="AF23" i="46"/>
  <c r="AB23" i="46"/>
  <c r="Z23" i="46"/>
  <c r="Y23" i="46"/>
  <c r="X23" i="46"/>
  <c r="W23" i="46"/>
  <c r="AH22" i="46"/>
  <c r="AG22" i="46"/>
  <c r="AF22" i="46"/>
  <c r="AB22" i="46"/>
  <c r="Z22" i="46"/>
  <c r="Y22" i="46"/>
  <c r="X22" i="46"/>
  <c r="W22" i="46"/>
  <c r="AH21" i="46"/>
  <c r="AG21" i="46"/>
  <c r="AF21" i="46"/>
  <c r="AB21" i="46"/>
  <c r="Z21" i="46"/>
  <c r="Y21" i="46"/>
  <c r="X21" i="46"/>
  <c r="W21" i="46"/>
  <c r="AH20" i="46"/>
  <c r="AG20" i="46"/>
  <c r="AF20" i="46"/>
  <c r="AB20" i="46"/>
  <c r="Z20" i="46"/>
  <c r="Y20" i="46"/>
  <c r="X20" i="46"/>
  <c r="W20" i="46"/>
  <c r="AH19" i="46"/>
  <c r="AG19" i="46"/>
  <c r="AF19" i="46"/>
  <c r="AB19" i="46"/>
  <c r="Z19" i="46"/>
  <c r="Y19" i="46"/>
  <c r="X19" i="46"/>
  <c r="W19" i="46"/>
  <c r="AH18" i="46"/>
  <c r="AG18" i="46"/>
  <c r="AF18" i="46"/>
  <c r="AB18" i="46"/>
  <c r="Z18" i="46"/>
  <c r="Y18" i="46"/>
  <c r="X18" i="46"/>
  <c r="W18" i="46"/>
  <c r="AH17" i="46"/>
  <c r="AG17" i="46"/>
  <c r="AF17" i="46"/>
  <c r="AB17" i="46"/>
  <c r="Z17" i="46"/>
  <c r="Y17" i="46"/>
  <c r="X17" i="46"/>
  <c r="W17" i="46"/>
  <c r="AH16" i="46"/>
  <c r="AG16" i="46"/>
  <c r="AF16" i="46"/>
  <c r="AB16" i="46"/>
  <c r="Z16" i="46"/>
  <c r="Y16" i="46"/>
  <c r="X16" i="46"/>
  <c r="W16" i="46"/>
  <c r="AH15" i="46"/>
  <c r="AG15" i="46"/>
  <c r="AF15" i="46"/>
  <c r="AB15" i="46"/>
  <c r="Z15" i="46"/>
  <c r="Y15" i="46"/>
  <c r="X15" i="46"/>
  <c r="W15" i="46"/>
  <c r="AH14" i="46"/>
  <c r="AG14" i="46"/>
  <c r="AF14" i="46"/>
  <c r="AB14" i="46"/>
  <c r="Z14" i="46"/>
  <c r="Y14" i="46"/>
  <c r="X14" i="46"/>
  <c r="W14" i="46"/>
  <c r="AH13" i="46"/>
  <c r="AG13" i="46"/>
  <c r="AF13" i="46"/>
  <c r="AB13" i="46"/>
  <c r="Z13" i="46"/>
  <c r="Y13" i="46"/>
  <c r="X13" i="46"/>
  <c r="W13" i="46"/>
  <c r="AH12" i="46"/>
  <c r="AG12" i="46"/>
  <c r="AF12" i="46"/>
  <c r="AB12" i="46"/>
  <c r="Z12" i="46"/>
  <c r="Y12" i="46"/>
  <c r="X12" i="46"/>
  <c r="W12" i="46"/>
  <c r="AH11" i="46"/>
  <c r="AG11" i="46"/>
  <c r="AF11" i="46"/>
  <c r="AB11" i="46"/>
  <c r="Z11" i="46"/>
  <c r="Y11" i="46"/>
  <c r="X11" i="46"/>
  <c r="W11" i="46"/>
  <c r="AH10" i="46"/>
  <c r="AG10" i="46"/>
  <c r="AF10" i="46"/>
  <c r="AB10" i="46"/>
  <c r="Z10" i="46"/>
  <c r="Y10" i="46"/>
  <c r="X10" i="46"/>
  <c r="W10" i="46"/>
  <c r="AH9" i="46"/>
  <c r="AG9" i="46"/>
  <c r="AF9" i="46"/>
  <c r="AB9" i="46"/>
  <c r="Z9" i="46"/>
  <c r="Y9" i="46"/>
  <c r="X9" i="46"/>
  <c r="W9" i="46"/>
  <c r="AH8" i="46"/>
  <c r="AG8" i="46"/>
  <c r="AF8" i="46"/>
  <c r="AB8" i="46"/>
  <c r="Z8" i="46"/>
  <c r="Y8" i="46"/>
  <c r="X8" i="46"/>
  <c r="W8" i="46"/>
  <c r="AH7" i="46"/>
  <c r="AG7" i="46"/>
  <c r="AF7" i="46"/>
  <c r="AB7" i="46"/>
  <c r="Z7" i="46"/>
  <c r="Y7" i="46"/>
  <c r="X7" i="46"/>
  <c r="W7" i="46"/>
  <c r="AH6" i="46"/>
  <c r="AG6" i="46"/>
  <c r="AF6" i="46"/>
  <c r="AB6" i="46"/>
  <c r="Z6" i="46"/>
  <c r="Y6" i="46"/>
  <c r="X6" i="46"/>
  <c r="W6" i="46"/>
  <c r="AH5" i="46"/>
  <c r="AG5" i="46"/>
  <c r="AF5" i="46"/>
  <c r="AB5" i="46"/>
  <c r="Z5" i="46"/>
  <c r="Y5" i="46"/>
  <c r="X5" i="46"/>
  <c r="W5" i="46"/>
  <c r="AH4" i="46"/>
  <c r="AG4" i="46"/>
  <c r="AF4" i="46"/>
  <c r="AB4" i="46"/>
  <c r="Z4" i="46"/>
  <c r="Y4" i="46"/>
  <c r="X4" i="46"/>
  <c r="W4" i="46"/>
  <c r="AH3" i="46"/>
  <c r="AG3" i="46"/>
  <c r="AF3" i="46"/>
  <c r="AB3" i="46"/>
  <c r="Z3" i="46"/>
  <c r="Y3" i="46"/>
  <c r="X3" i="46"/>
  <c r="W3" i="46"/>
  <c r="AH2" i="46"/>
  <c r="AG2" i="46"/>
  <c r="AF2" i="46"/>
  <c r="AB2" i="46"/>
  <c r="Z2" i="46"/>
  <c r="Y2" i="46"/>
  <c r="X2" i="46"/>
  <c r="W2" i="46"/>
  <c r="AH97" i="45"/>
  <c r="AG97" i="45"/>
  <c r="AF97" i="45"/>
  <c r="Z97" i="45"/>
  <c r="X97" i="45"/>
  <c r="AH96" i="45"/>
  <c r="AG96" i="45"/>
  <c r="AF96" i="45"/>
  <c r="Z96" i="45"/>
  <c r="X96" i="45"/>
  <c r="AH95" i="45"/>
  <c r="AG95" i="45"/>
  <c r="AF95" i="45"/>
  <c r="Z95" i="45"/>
  <c r="X95" i="45"/>
  <c r="AH94" i="45"/>
  <c r="AG94" i="45"/>
  <c r="AF94" i="45"/>
  <c r="Z94" i="45"/>
  <c r="X94" i="45"/>
  <c r="AH93" i="45"/>
  <c r="AG93" i="45"/>
  <c r="AF93" i="45"/>
  <c r="Z93" i="45"/>
  <c r="X93" i="45"/>
  <c r="AH92" i="45"/>
  <c r="AG92" i="45"/>
  <c r="AF92" i="45"/>
  <c r="Z92" i="45"/>
  <c r="X92" i="45"/>
  <c r="AH91" i="45"/>
  <c r="AG91" i="45"/>
  <c r="AF91" i="45"/>
  <c r="Z91" i="45"/>
  <c r="X91" i="45"/>
  <c r="AH90" i="45"/>
  <c r="AG90" i="45"/>
  <c r="AF90" i="45"/>
  <c r="AB90" i="45"/>
  <c r="Z90" i="45"/>
  <c r="Y90" i="45"/>
  <c r="X90" i="45"/>
  <c r="AH89" i="45"/>
  <c r="AG89" i="45"/>
  <c r="AF89" i="45"/>
  <c r="Z89" i="45"/>
  <c r="Y89" i="45"/>
  <c r="X89" i="45"/>
  <c r="AH88" i="45"/>
  <c r="AG88" i="45"/>
  <c r="AF88" i="45"/>
  <c r="Z88" i="45"/>
  <c r="Y88" i="45"/>
  <c r="X88" i="45"/>
  <c r="AH87" i="45"/>
  <c r="AG87" i="45"/>
  <c r="AF87" i="45"/>
  <c r="Z87" i="45"/>
  <c r="Y87" i="45"/>
  <c r="X87" i="45"/>
  <c r="AH86" i="45"/>
  <c r="AG86" i="45"/>
  <c r="AF86" i="45"/>
  <c r="Z86" i="45"/>
  <c r="Y86" i="45"/>
  <c r="X86" i="45"/>
  <c r="AH85" i="45"/>
  <c r="AG85" i="45"/>
  <c r="AF85" i="45"/>
  <c r="Z85" i="45"/>
  <c r="Y85" i="45"/>
  <c r="X85" i="45"/>
  <c r="AH84" i="45"/>
  <c r="AG84" i="45"/>
  <c r="AF84" i="45"/>
  <c r="Z84" i="45"/>
  <c r="Y84" i="45"/>
  <c r="X84" i="45"/>
  <c r="AH83" i="45"/>
  <c r="AG83" i="45"/>
  <c r="AF83" i="45"/>
  <c r="Z83" i="45"/>
  <c r="Y83" i="45"/>
  <c r="X83" i="45"/>
  <c r="AH82" i="45"/>
  <c r="AG82" i="45"/>
  <c r="AF82" i="45"/>
  <c r="AB82" i="45"/>
  <c r="Z82" i="45"/>
  <c r="Y82" i="45"/>
  <c r="X82" i="45"/>
  <c r="AH81" i="45"/>
  <c r="AG81" i="45"/>
  <c r="AF81" i="45"/>
  <c r="Z81" i="45"/>
  <c r="Y81" i="45"/>
  <c r="X81" i="45"/>
  <c r="AH80" i="45"/>
  <c r="AG80" i="45"/>
  <c r="AF80" i="45"/>
  <c r="Z80" i="45"/>
  <c r="Y80" i="45"/>
  <c r="X80" i="45"/>
  <c r="AH79" i="45"/>
  <c r="AG79" i="45"/>
  <c r="AF79" i="45"/>
  <c r="Z79" i="45"/>
  <c r="Y79" i="45"/>
  <c r="X79" i="45"/>
  <c r="AH78" i="45"/>
  <c r="AG78" i="45"/>
  <c r="AF78" i="45"/>
  <c r="Z78" i="45"/>
  <c r="Y78" i="45"/>
  <c r="X78" i="45"/>
  <c r="AH77" i="45"/>
  <c r="AG77" i="45"/>
  <c r="AF77" i="45"/>
  <c r="Z77" i="45"/>
  <c r="Y77" i="45"/>
  <c r="X77" i="45"/>
  <c r="AH76" i="45"/>
  <c r="AG76" i="45"/>
  <c r="AF76" i="45"/>
  <c r="Z76" i="45"/>
  <c r="Y76" i="45"/>
  <c r="X76" i="45"/>
  <c r="AH75" i="45"/>
  <c r="AG75" i="45"/>
  <c r="AF75" i="45"/>
  <c r="Z75" i="45"/>
  <c r="Y75" i="45"/>
  <c r="X75" i="45"/>
  <c r="AH74" i="45"/>
  <c r="AG74" i="45"/>
  <c r="AF74" i="45"/>
  <c r="AB74" i="45"/>
  <c r="Z74" i="45"/>
  <c r="X74" i="45"/>
  <c r="AH73" i="45"/>
  <c r="AG73" i="45"/>
  <c r="AF73" i="45"/>
  <c r="Z73" i="45"/>
  <c r="X73" i="45"/>
  <c r="AH72" i="45"/>
  <c r="AG72" i="45"/>
  <c r="AF72" i="45"/>
  <c r="Z72" i="45"/>
  <c r="X72" i="45"/>
  <c r="AH71" i="45"/>
  <c r="AG71" i="45"/>
  <c r="AF71" i="45"/>
  <c r="Z71" i="45"/>
  <c r="X71" i="45"/>
  <c r="AH70" i="45"/>
  <c r="AG70" i="45"/>
  <c r="AF70" i="45"/>
  <c r="Z70" i="45"/>
  <c r="X70" i="45"/>
  <c r="AH69" i="45"/>
  <c r="AG69" i="45"/>
  <c r="AF69" i="45"/>
  <c r="Z69" i="45"/>
  <c r="X69" i="45"/>
  <c r="AH68" i="45"/>
  <c r="AG68" i="45"/>
  <c r="AF68" i="45"/>
  <c r="Z68" i="45"/>
  <c r="X68" i="45"/>
  <c r="AH67" i="45"/>
  <c r="AG67" i="45"/>
  <c r="AF67" i="45"/>
  <c r="Z67" i="45"/>
  <c r="X67" i="45"/>
  <c r="AH66" i="45"/>
  <c r="AG66" i="45"/>
  <c r="AF66" i="45"/>
  <c r="AB66" i="45"/>
  <c r="Z66" i="45"/>
  <c r="X66" i="45"/>
  <c r="AH65" i="45"/>
  <c r="AG65" i="45"/>
  <c r="AF65" i="45"/>
  <c r="Z65" i="45"/>
  <c r="X65" i="45"/>
  <c r="AH64" i="45"/>
  <c r="AG64" i="45"/>
  <c r="AF64" i="45"/>
  <c r="Z64" i="45"/>
  <c r="X64" i="45"/>
  <c r="AH63" i="45"/>
  <c r="AG63" i="45"/>
  <c r="AF63" i="45"/>
  <c r="Z63" i="45"/>
  <c r="X63" i="45"/>
  <c r="AH62" i="45"/>
  <c r="AG62" i="45"/>
  <c r="AF62" i="45"/>
  <c r="Z62" i="45"/>
  <c r="X62" i="45"/>
  <c r="AH61" i="45"/>
  <c r="AG61" i="45"/>
  <c r="AF61" i="45"/>
  <c r="Z61" i="45"/>
  <c r="X61" i="45"/>
  <c r="AH60" i="45"/>
  <c r="AG60" i="45"/>
  <c r="AF60" i="45"/>
  <c r="Z60" i="45"/>
  <c r="X60" i="45"/>
  <c r="AH59" i="45"/>
  <c r="AG59" i="45"/>
  <c r="AF59" i="45"/>
  <c r="Z59" i="45"/>
  <c r="X59" i="45"/>
  <c r="AH58" i="45"/>
  <c r="AG58" i="45"/>
  <c r="AF58" i="45"/>
  <c r="AB58" i="45"/>
  <c r="Z58" i="45"/>
  <c r="X58" i="45"/>
  <c r="AH57" i="45"/>
  <c r="AG57" i="45"/>
  <c r="AF57" i="45"/>
  <c r="Z57" i="45"/>
  <c r="X57" i="45"/>
  <c r="AH56" i="45"/>
  <c r="AG56" i="45"/>
  <c r="AF56" i="45"/>
  <c r="Z56" i="45"/>
  <c r="X56" i="45"/>
  <c r="AH55" i="45"/>
  <c r="AG55" i="45"/>
  <c r="AF55" i="45"/>
  <c r="Z55" i="45"/>
  <c r="X55" i="45"/>
  <c r="AH54" i="45"/>
  <c r="AG54" i="45"/>
  <c r="AF54" i="45"/>
  <c r="AB54" i="45"/>
  <c r="Z54" i="45"/>
  <c r="X54" i="45"/>
  <c r="AH53" i="45"/>
  <c r="AG53" i="45"/>
  <c r="AF53" i="45"/>
  <c r="Z53" i="45"/>
  <c r="X53" i="45"/>
  <c r="AH52" i="45"/>
  <c r="AG52" i="45"/>
  <c r="AF52" i="45"/>
  <c r="Z52" i="45"/>
  <c r="X52" i="45"/>
  <c r="AH51" i="45"/>
  <c r="AG51" i="45"/>
  <c r="AF51" i="45"/>
  <c r="Z51" i="45"/>
  <c r="X51" i="45"/>
  <c r="AH50" i="45"/>
  <c r="AG50" i="45"/>
  <c r="AF50" i="45"/>
  <c r="AB50" i="45"/>
  <c r="Z50" i="45"/>
  <c r="X50" i="45"/>
  <c r="AH49" i="45"/>
  <c r="AG49" i="45"/>
  <c r="AF49" i="45"/>
  <c r="Z49" i="45"/>
  <c r="X49" i="45"/>
  <c r="AH48" i="45"/>
  <c r="AG48" i="45"/>
  <c r="AF48" i="45"/>
  <c r="Z48" i="45"/>
  <c r="X48" i="45"/>
  <c r="AH47" i="45"/>
  <c r="AG47" i="45"/>
  <c r="AF47" i="45"/>
  <c r="Z47" i="45"/>
  <c r="X47" i="45"/>
  <c r="AH46" i="45"/>
  <c r="AG46" i="45"/>
  <c r="AF46" i="45"/>
  <c r="AB46" i="45"/>
  <c r="Z46" i="45"/>
  <c r="X46" i="45"/>
  <c r="AH45" i="45"/>
  <c r="AG45" i="45"/>
  <c r="AF45" i="45"/>
  <c r="Z45" i="45"/>
  <c r="X45" i="45"/>
  <c r="AH44" i="45"/>
  <c r="AG44" i="45"/>
  <c r="AF44" i="45"/>
  <c r="Z44" i="45"/>
  <c r="X44" i="45"/>
  <c r="AH43" i="45"/>
  <c r="AG43" i="45"/>
  <c r="AF43" i="45"/>
  <c r="Z43" i="45"/>
  <c r="X43" i="45"/>
  <c r="AH42" i="45"/>
  <c r="AG42" i="45"/>
  <c r="AF42" i="45"/>
  <c r="AB42" i="45"/>
  <c r="Z42" i="45"/>
  <c r="Y42" i="45"/>
  <c r="X42" i="45"/>
  <c r="AH41" i="45"/>
  <c r="AG41" i="45"/>
  <c r="AF41" i="45"/>
  <c r="Z41" i="45"/>
  <c r="Y41" i="45"/>
  <c r="X41" i="45"/>
  <c r="AH40" i="45"/>
  <c r="AG40" i="45"/>
  <c r="AF40" i="45"/>
  <c r="Z40" i="45"/>
  <c r="Y40" i="45"/>
  <c r="X40" i="45"/>
  <c r="AH39" i="45"/>
  <c r="AG39" i="45"/>
  <c r="AF39" i="45"/>
  <c r="Z39" i="45"/>
  <c r="Y39" i="45"/>
  <c r="X39" i="45"/>
  <c r="AH38" i="45"/>
  <c r="AG38" i="45"/>
  <c r="AF38" i="45"/>
  <c r="AB38" i="45"/>
  <c r="Z38" i="45"/>
  <c r="Y38" i="45"/>
  <c r="X38" i="45"/>
  <c r="AH37" i="45"/>
  <c r="AG37" i="45"/>
  <c r="AF37" i="45"/>
  <c r="Z37" i="45"/>
  <c r="Y37" i="45"/>
  <c r="X37" i="45"/>
  <c r="AH36" i="45"/>
  <c r="AG36" i="45"/>
  <c r="AF36" i="45"/>
  <c r="Z36" i="45"/>
  <c r="Y36" i="45"/>
  <c r="X36" i="45"/>
  <c r="AH35" i="45"/>
  <c r="AG35" i="45"/>
  <c r="AF35" i="45"/>
  <c r="Z35" i="45"/>
  <c r="Y35" i="45"/>
  <c r="X35" i="45"/>
  <c r="AH34" i="45"/>
  <c r="AG34" i="45"/>
  <c r="AF34" i="45"/>
  <c r="AB34" i="45"/>
  <c r="Z34" i="45"/>
  <c r="X34" i="45"/>
  <c r="AH33" i="45"/>
  <c r="AG33" i="45"/>
  <c r="AF33" i="45"/>
  <c r="Z33" i="45"/>
  <c r="X33" i="45"/>
  <c r="AH32" i="45"/>
  <c r="AG32" i="45"/>
  <c r="AF32" i="45"/>
  <c r="Z32" i="45"/>
  <c r="X32" i="45"/>
  <c r="AH31" i="45"/>
  <c r="AG31" i="45"/>
  <c r="AF31" i="45"/>
  <c r="Z31" i="45"/>
  <c r="X31" i="45"/>
  <c r="AH30" i="45"/>
  <c r="AG30" i="45"/>
  <c r="AF30" i="45"/>
  <c r="AB30" i="45"/>
  <c r="Z30" i="45"/>
  <c r="X30" i="45"/>
  <c r="AH29" i="45"/>
  <c r="AG29" i="45"/>
  <c r="AF29" i="45"/>
  <c r="Z29" i="45"/>
  <c r="X29" i="45"/>
  <c r="AH28" i="45"/>
  <c r="AG28" i="45"/>
  <c r="AF28" i="45"/>
  <c r="Z28" i="45"/>
  <c r="X28" i="45"/>
  <c r="AH27" i="45"/>
  <c r="AG27" i="45"/>
  <c r="AF27" i="45"/>
  <c r="Z27" i="45"/>
  <c r="X27" i="45"/>
  <c r="AH26" i="45"/>
  <c r="AG26" i="45"/>
  <c r="AF26" i="45"/>
  <c r="AB26" i="45"/>
  <c r="Z26" i="45"/>
  <c r="X26" i="45"/>
  <c r="AH25" i="45"/>
  <c r="AG25" i="45"/>
  <c r="AF25" i="45"/>
  <c r="Z25" i="45"/>
  <c r="X25" i="45"/>
  <c r="AH24" i="45"/>
  <c r="AG24" i="45"/>
  <c r="AF24" i="45"/>
  <c r="Z24" i="45"/>
  <c r="X24" i="45"/>
  <c r="AH23" i="45"/>
  <c r="AG23" i="45"/>
  <c r="AF23" i="45"/>
  <c r="Z23" i="45"/>
  <c r="X23" i="45"/>
  <c r="AH22" i="45"/>
  <c r="AG22" i="45"/>
  <c r="AF22" i="45"/>
  <c r="AB22" i="45"/>
  <c r="Z22" i="45"/>
  <c r="X22" i="45"/>
  <c r="AH21" i="45"/>
  <c r="AG21" i="45"/>
  <c r="AF21" i="45"/>
  <c r="Z21" i="45"/>
  <c r="X21" i="45"/>
  <c r="AH20" i="45"/>
  <c r="AG20" i="45"/>
  <c r="AF20" i="45"/>
  <c r="Z20" i="45"/>
  <c r="X20" i="45"/>
  <c r="AH19" i="45"/>
  <c r="AG19" i="45"/>
  <c r="AF19" i="45"/>
  <c r="Z19" i="45"/>
  <c r="X19" i="45"/>
  <c r="AH18" i="45"/>
  <c r="AG18" i="45"/>
  <c r="AF18" i="45"/>
  <c r="AB18" i="45"/>
  <c r="Z18" i="45"/>
  <c r="X18" i="45"/>
  <c r="AH17" i="45"/>
  <c r="AG17" i="45"/>
  <c r="AF17" i="45"/>
  <c r="Z17" i="45"/>
  <c r="X17" i="45"/>
  <c r="AH16" i="45"/>
  <c r="AG16" i="45"/>
  <c r="AF16" i="45"/>
  <c r="Z16" i="45"/>
  <c r="X16" i="45"/>
  <c r="AH15" i="45"/>
  <c r="AG15" i="45"/>
  <c r="AF15" i="45"/>
  <c r="Z15" i="45"/>
  <c r="X15" i="45"/>
  <c r="AH14" i="45"/>
  <c r="AG14" i="45"/>
  <c r="AF14" i="45"/>
  <c r="AB14" i="45"/>
  <c r="Z14" i="45"/>
  <c r="X14" i="45"/>
  <c r="AH13" i="45"/>
  <c r="AG13" i="45"/>
  <c r="AF13" i="45"/>
  <c r="Z13" i="45"/>
  <c r="X13" i="45"/>
  <c r="AH12" i="45"/>
  <c r="AG12" i="45"/>
  <c r="AF12" i="45"/>
  <c r="Z12" i="45"/>
  <c r="X12" i="45"/>
  <c r="AH11" i="45"/>
  <c r="AG11" i="45"/>
  <c r="AF11" i="45"/>
  <c r="Z11" i="45"/>
  <c r="X11" i="45"/>
  <c r="AH10" i="45"/>
  <c r="AG10" i="45"/>
  <c r="AF10" i="45"/>
  <c r="AB10" i="45"/>
  <c r="Z10" i="45"/>
  <c r="Y10" i="45"/>
  <c r="X10" i="45"/>
  <c r="AH9" i="45"/>
  <c r="AG9" i="45"/>
  <c r="AF9" i="45"/>
  <c r="Z9" i="45"/>
  <c r="Y9" i="45"/>
  <c r="X9" i="45"/>
  <c r="AH8" i="45"/>
  <c r="AG8" i="45"/>
  <c r="AF8" i="45"/>
  <c r="Z8" i="45"/>
  <c r="Y8" i="45"/>
  <c r="X8" i="45"/>
  <c r="AH7" i="45"/>
  <c r="AG7" i="45"/>
  <c r="AF7" i="45"/>
  <c r="Z7" i="45"/>
  <c r="Y7" i="45"/>
  <c r="X7" i="45"/>
  <c r="AH6" i="45"/>
  <c r="AG6" i="45"/>
  <c r="AF6" i="45"/>
  <c r="AB6" i="45"/>
  <c r="Z6" i="45"/>
  <c r="Y6" i="45"/>
  <c r="X6" i="45"/>
  <c r="AH5" i="45"/>
  <c r="AG5" i="45"/>
  <c r="AF5" i="45"/>
  <c r="Z5" i="45"/>
  <c r="Y5" i="45"/>
  <c r="X5" i="45"/>
  <c r="AH4" i="45"/>
  <c r="AG4" i="45"/>
  <c r="AF4" i="45"/>
  <c r="Z4" i="45"/>
  <c r="Y4" i="45"/>
  <c r="X4" i="45"/>
  <c r="AH3" i="45"/>
  <c r="AG3" i="45"/>
  <c r="AF3" i="45"/>
  <c r="Z3" i="45"/>
  <c r="Y3" i="45"/>
  <c r="X3" i="45"/>
  <c r="AH2" i="45"/>
  <c r="AG2" i="45"/>
  <c r="AF2" i="45"/>
  <c r="AB2" i="45"/>
  <c r="Z2" i="45"/>
  <c r="X2" i="45"/>
  <c r="P97" i="44"/>
  <c r="O97" i="44"/>
  <c r="Q97" i="44" s="1"/>
  <c r="P96" i="44"/>
  <c r="O96" i="44"/>
  <c r="P95" i="44"/>
  <c r="O95" i="44"/>
  <c r="P94" i="44"/>
  <c r="O94" i="44"/>
  <c r="P93" i="44"/>
  <c r="O93" i="44"/>
  <c r="Q93" i="44" s="1"/>
  <c r="P92" i="44"/>
  <c r="O92" i="44"/>
  <c r="P91" i="44"/>
  <c r="O91" i="44"/>
  <c r="Q91" i="44" s="1"/>
  <c r="P90" i="44"/>
  <c r="O90" i="44"/>
  <c r="Q90" i="44" s="1"/>
  <c r="P89" i="44"/>
  <c r="O89" i="44"/>
  <c r="P88" i="44"/>
  <c r="O88" i="44"/>
  <c r="P87" i="44"/>
  <c r="O87" i="44"/>
  <c r="P86" i="44"/>
  <c r="O86" i="44"/>
  <c r="Q86" i="44" s="1"/>
  <c r="P85" i="44"/>
  <c r="O85" i="44"/>
  <c r="Q85" i="44" s="1"/>
  <c r="P84" i="44"/>
  <c r="O84" i="44"/>
  <c r="P83" i="44"/>
  <c r="O83" i="44"/>
  <c r="Q83" i="44" s="1"/>
  <c r="P82" i="44"/>
  <c r="O82" i="44"/>
  <c r="P81" i="44"/>
  <c r="O81" i="44"/>
  <c r="Q81" i="44" s="1"/>
  <c r="P80" i="44"/>
  <c r="O80" i="44"/>
  <c r="P79" i="44"/>
  <c r="O79" i="44"/>
  <c r="P78" i="44"/>
  <c r="O78" i="44"/>
  <c r="Q78" i="44" s="1"/>
  <c r="P77" i="44"/>
  <c r="O77" i="44"/>
  <c r="Q77" i="44" s="1"/>
  <c r="P76" i="44"/>
  <c r="O76" i="44"/>
  <c r="Q76" i="44" s="1"/>
  <c r="P75" i="44"/>
  <c r="O75" i="44"/>
  <c r="P74" i="44"/>
  <c r="O74" i="44"/>
  <c r="P73" i="44"/>
  <c r="O73" i="44"/>
  <c r="P72" i="44"/>
  <c r="O72" i="44"/>
  <c r="Q72" i="44" s="1"/>
  <c r="P71" i="44"/>
  <c r="O71" i="44"/>
  <c r="P70" i="44"/>
  <c r="O70" i="44"/>
  <c r="Q70" i="44" s="1"/>
  <c r="P69" i="44"/>
  <c r="O69" i="44"/>
  <c r="P68" i="44"/>
  <c r="O68" i="44"/>
  <c r="Q68" i="44" s="1"/>
  <c r="P67" i="44"/>
  <c r="O67" i="44"/>
  <c r="P66" i="44"/>
  <c r="O66" i="44"/>
  <c r="Q66" i="44" s="1"/>
  <c r="P65" i="44"/>
  <c r="O65" i="44"/>
  <c r="P64" i="44"/>
  <c r="O64" i="44"/>
  <c r="Q64" i="44" s="1"/>
  <c r="P63" i="44"/>
  <c r="O63" i="44"/>
  <c r="P62" i="44"/>
  <c r="O62" i="44"/>
  <c r="P61" i="44"/>
  <c r="O61" i="44"/>
  <c r="P60" i="44"/>
  <c r="O60" i="44"/>
  <c r="Q60" i="44" s="1"/>
  <c r="P59" i="44"/>
  <c r="O59" i="44"/>
  <c r="P58" i="44"/>
  <c r="O58" i="44"/>
  <c r="Q58" i="44" s="1"/>
  <c r="P57" i="44"/>
  <c r="O57" i="44"/>
  <c r="P56" i="44"/>
  <c r="O56" i="44"/>
  <c r="Q56" i="44" s="1"/>
  <c r="P55" i="44"/>
  <c r="O55" i="44"/>
  <c r="P54" i="44"/>
  <c r="O54" i="44"/>
  <c r="P53" i="44"/>
  <c r="O53" i="44"/>
  <c r="P52" i="44"/>
  <c r="O52" i="44"/>
  <c r="Q52" i="44" s="1"/>
  <c r="P51" i="44"/>
  <c r="O51" i="44"/>
  <c r="P50" i="44"/>
  <c r="O50" i="44"/>
  <c r="P49" i="44"/>
  <c r="O49" i="44"/>
  <c r="P48" i="44"/>
  <c r="O48" i="44"/>
  <c r="P47" i="44"/>
  <c r="O47" i="44"/>
  <c r="P46" i="44"/>
  <c r="O46" i="44"/>
  <c r="Q46" i="44" s="1"/>
  <c r="P45" i="44"/>
  <c r="O45" i="44"/>
  <c r="P44" i="44"/>
  <c r="O44" i="44"/>
  <c r="P43" i="44"/>
  <c r="O43" i="44"/>
  <c r="P42" i="44"/>
  <c r="O42" i="44"/>
  <c r="Q42" i="44" s="1"/>
  <c r="P41" i="44"/>
  <c r="O41" i="44"/>
  <c r="P40" i="44"/>
  <c r="O40" i="44"/>
  <c r="P39" i="44"/>
  <c r="O39" i="44"/>
  <c r="P38" i="44"/>
  <c r="O38" i="44"/>
  <c r="Q38" i="44" s="1"/>
  <c r="P37" i="44"/>
  <c r="O37" i="44"/>
  <c r="P36" i="44"/>
  <c r="O36" i="44"/>
  <c r="P35" i="44"/>
  <c r="O35" i="44"/>
  <c r="P34" i="44"/>
  <c r="O34" i="44"/>
  <c r="Q34" i="44" s="1"/>
  <c r="P33" i="44"/>
  <c r="O33" i="44"/>
  <c r="P32" i="44"/>
  <c r="O32" i="44"/>
  <c r="P31" i="44"/>
  <c r="O31" i="44"/>
  <c r="P30" i="44"/>
  <c r="O30" i="44"/>
  <c r="P29" i="44"/>
  <c r="O29" i="44"/>
  <c r="P28" i="44"/>
  <c r="O28" i="44"/>
  <c r="P27" i="44"/>
  <c r="O27" i="44"/>
  <c r="P26" i="44"/>
  <c r="O26" i="44"/>
  <c r="Q26" i="44" s="1"/>
  <c r="P25" i="44"/>
  <c r="O25" i="44"/>
  <c r="P24" i="44"/>
  <c r="O24" i="44"/>
  <c r="P23" i="44"/>
  <c r="O23" i="44"/>
  <c r="P22" i="44"/>
  <c r="O22" i="44"/>
  <c r="Q22" i="44" s="1"/>
  <c r="P21" i="44"/>
  <c r="O21" i="44"/>
  <c r="P20" i="44"/>
  <c r="O20" i="44"/>
  <c r="P19" i="44"/>
  <c r="O19" i="44"/>
  <c r="P18" i="44"/>
  <c r="O18" i="44"/>
  <c r="P17" i="44"/>
  <c r="O17" i="44"/>
  <c r="P16" i="44"/>
  <c r="O16" i="44"/>
  <c r="P15" i="44"/>
  <c r="O15" i="44"/>
  <c r="P14" i="44"/>
  <c r="O14" i="44"/>
  <c r="Q14" i="44" s="1"/>
  <c r="P13" i="44"/>
  <c r="O13" i="44"/>
  <c r="P12" i="44"/>
  <c r="O12" i="44"/>
  <c r="Q12" i="44" s="1"/>
  <c r="P11" i="44"/>
  <c r="O11" i="44"/>
  <c r="P10" i="44"/>
  <c r="O10" i="44"/>
  <c r="P9" i="44"/>
  <c r="O9" i="44"/>
  <c r="P8" i="44"/>
  <c r="O8" i="44"/>
  <c r="Q8" i="44" s="1"/>
  <c r="P7" i="44"/>
  <c r="O7" i="44"/>
  <c r="P6" i="44"/>
  <c r="O6" i="44"/>
  <c r="P5" i="44"/>
  <c r="O5" i="44"/>
  <c r="P4" i="44"/>
  <c r="O4" i="44"/>
  <c r="P3" i="44"/>
  <c r="O3" i="44"/>
  <c r="P2" i="44"/>
  <c r="O2" i="44"/>
  <c r="P97" i="43"/>
  <c r="O97" i="43"/>
  <c r="P96" i="43"/>
  <c r="O96" i="43"/>
  <c r="P95" i="43"/>
  <c r="O95" i="43"/>
  <c r="P94" i="43"/>
  <c r="O94" i="43"/>
  <c r="P93" i="43"/>
  <c r="O93" i="43"/>
  <c r="P92" i="43"/>
  <c r="O92" i="43"/>
  <c r="P91" i="43"/>
  <c r="O91" i="43"/>
  <c r="P90" i="43"/>
  <c r="O90" i="43"/>
  <c r="P89" i="43"/>
  <c r="O89" i="43"/>
  <c r="P88" i="43"/>
  <c r="O88" i="43"/>
  <c r="P87" i="43"/>
  <c r="O87" i="43"/>
  <c r="P86" i="43"/>
  <c r="O86" i="43"/>
  <c r="P85" i="43"/>
  <c r="O85" i="43"/>
  <c r="P84" i="43"/>
  <c r="O84" i="43"/>
  <c r="P83" i="43"/>
  <c r="O83" i="43"/>
  <c r="P82" i="43"/>
  <c r="O82" i="43"/>
  <c r="P81" i="43"/>
  <c r="O81" i="43"/>
  <c r="Q81" i="43" s="1"/>
  <c r="P80" i="43"/>
  <c r="O80" i="43"/>
  <c r="Q80" i="43" s="1"/>
  <c r="P79" i="43"/>
  <c r="O79" i="43"/>
  <c r="P78" i="43"/>
  <c r="O78" i="43"/>
  <c r="P77" i="43"/>
  <c r="O77" i="43"/>
  <c r="Q77" i="43" s="1"/>
  <c r="P76" i="43"/>
  <c r="O76" i="43"/>
  <c r="P75" i="43"/>
  <c r="O75" i="43"/>
  <c r="P74" i="43"/>
  <c r="O74" i="43"/>
  <c r="P73" i="43"/>
  <c r="O73" i="43"/>
  <c r="Q73" i="43" s="1"/>
  <c r="P72" i="43"/>
  <c r="O72" i="43"/>
  <c r="P71" i="43"/>
  <c r="O71" i="43"/>
  <c r="P70" i="43"/>
  <c r="O70" i="43"/>
  <c r="P69" i="43"/>
  <c r="O69" i="43"/>
  <c r="Q69" i="43" s="1"/>
  <c r="P68" i="43"/>
  <c r="O68" i="43"/>
  <c r="Q68" i="43" s="1"/>
  <c r="P67" i="43"/>
  <c r="O67" i="43"/>
  <c r="P66" i="43"/>
  <c r="O66" i="43"/>
  <c r="P65" i="43"/>
  <c r="O65" i="43"/>
  <c r="P64" i="43"/>
  <c r="O64" i="43"/>
  <c r="Q64" i="43" s="1"/>
  <c r="P63" i="43"/>
  <c r="O63" i="43"/>
  <c r="P62" i="43"/>
  <c r="O62" i="43"/>
  <c r="P61" i="43"/>
  <c r="O61" i="43"/>
  <c r="Q61" i="43" s="1"/>
  <c r="P60" i="43"/>
  <c r="O60" i="43"/>
  <c r="Q60" i="43" s="1"/>
  <c r="P59" i="43"/>
  <c r="O59" i="43"/>
  <c r="Q59" i="43" s="1"/>
  <c r="P58" i="43"/>
  <c r="O58" i="43"/>
  <c r="P57" i="43"/>
  <c r="O57" i="43"/>
  <c r="P56" i="43"/>
  <c r="O56" i="43"/>
  <c r="P55" i="43"/>
  <c r="O55" i="43"/>
  <c r="P54" i="43"/>
  <c r="O54" i="43"/>
  <c r="P53" i="43"/>
  <c r="O53" i="43"/>
  <c r="P52" i="43"/>
  <c r="O52" i="43"/>
  <c r="P51" i="43"/>
  <c r="O51" i="43"/>
  <c r="P50" i="43"/>
  <c r="O50" i="43"/>
  <c r="P49" i="43"/>
  <c r="O49" i="43"/>
  <c r="Q49" i="43" s="1"/>
  <c r="P48" i="43"/>
  <c r="O48" i="43"/>
  <c r="P47" i="43"/>
  <c r="O47" i="43"/>
  <c r="P46" i="43"/>
  <c r="O46" i="43"/>
  <c r="P45" i="43"/>
  <c r="O45" i="43"/>
  <c r="Q45" i="43" s="1"/>
  <c r="P44" i="43"/>
  <c r="O44" i="43"/>
  <c r="P43" i="43"/>
  <c r="O43" i="43"/>
  <c r="Q43" i="43" s="1"/>
  <c r="P42" i="43"/>
  <c r="O42" i="43"/>
  <c r="P41" i="43"/>
  <c r="O41" i="43"/>
  <c r="P40" i="43"/>
  <c r="O40" i="43"/>
  <c r="P39" i="43"/>
  <c r="O39" i="43"/>
  <c r="P38" i="43"/>
  <c r="O38" i="43"/>
  <c r="P37" i="43"/>
  <c r="O37" i="43"/>
  <c r="P36" i="43"/>
  <c r="O36" i="43"/>
  <c r="P35" i="43"/>
  <c r="O35" i="43"/>
  <c r="Q35" i="43" s="1"/>
  <c r="P34" i="43"/>
  <c r="O34" i="43"/>
  <c r="P33" i="43"/>
  <c r="O33" i="43"/>
  <c r="P32" i="43"/>
  <c r="O32" i="43"/>
  <c r="P31" i="43"/>
  <c r="O31" i="43"/>
  <c r="P30" i="43"/>
  <c r="O30" i="43"/>
  <c r="P29" i="43"/>
  <c r="O29" i="43"/>
  <c r="P28" i="43"/>
  <c r="O28" i="43"/>
  <c r="P27" i="43"/>
  <c r="O27" i="43"/>
  <c r="Q27" i="43" s="1"/>
  <c r="P26" i="43"/>
  <c r="O26" i="43"/>
  <c r="P25" i="43"/>
  <c r="O25" i="43"/>
  <c r="P24" i="43"/>
  <c r="O24" i="43"/>
  <c r="P23" i="43"/>
  <c r="O23" i="43"/>
  <c r="P22" i="43"/>
  <c r="O22" i="43"/>
  <c r="P21" i="43"/>
  <c r="O21" i="43"/>
  <c r="P20" i="43"/>
  <c r="O20" i="43"/>
  <c r="Q20" i="43" s="1"/>
  <c r="P19" i="43"/>
  <c r="O19" i="43"/>
  <c r="P18" i="43"/>
  <c r="O18" i="43"/>
  <c r="P17" i="43"/>
  <c r="O17" i="43"/>
  <c r="P16" i="43"/>
  <c r="O16" i="43"/>
  <c r="P15" i="43"/>
  <c r="O15" i="43"/>
  <c r="P14" i="43"/>
  <c r="O14" i="43"/>
  <c r="P13" i="43"/>
  <c r="O13" i="43"/>
  <c r="P12" i="43"/>
  <c r="O12" i="43"/>
  <c r="P11" i="43"/>
  <c r="O11" i="43"/>
  <c r="P10" i="43"/>
  <c r="O10" i="43"/>
  <c r="P9" i="43"/>
  <c r="O9" i="43"/>
  <c r="P8" i="43"/>
  <c r="O8" i="43"/>
  <c r="P7" i="43"/>
  <c r="O7" i="43"/>
  <c r="P6" i="43"/>
  <c r="O6" i="43"/>
  <c r="P5" i="43"/>
  <c r="O5" i="43"/>
  <c r="P4" i="43"/>
  <c r="O4" i="43"/>
  <c r="P3" i="43"/>
  <c r="O3" i="43"/>
  <c r="P2" i="43"/>
  <c r="O2" i="43"/>
  <c r="AH97" i="44"/>
  <c r="AG97" i="44"/>
  <c r="AF97" i="44"/>
  <c r="AB97" i="44"/>
  <c r="Z97" i="44"/>
  <c r="Y97" i="44"/>
  <c r="X97" i="44"/>
  <c r="W97" i="44"/>
  <c r="AH96" i="44"/>
  <c r="AG96" i="44"/>
  <c r="AF96" i="44"/>
  <c r="AB96" i="44"/>
  <c r="Z96" i="44"/>
  <c r="X96" i="44"/>
  <c r="W96" i="44"/>
  <c r="AH95" i="44"/>
  <c r="AG95" i="44"/>
  <c r="AF95" i="44"/>
  <c r="AB95" i="44"/>
  <c r="Z95" i="44"/>
  <c r="Y95" i="44"/>
  <c r="X95" i="44"/>
  <c r="W95" i="44"/>
  <c r="AH94" i="44"/>
  <c r="AG94" i="44"/>
  <c r="AF94" i="44"/>
  <c r="AB94" i="44"/>
  <c r="Z94" i="44"/>
  <c r="X94" i="44"/>
  <c r="W94" i="44"/>
  <c r="AH93" i="44"/>
  <c r="AG93" i="44"/>
  <c r="AF93" i="44"/>
  <c r="AB93" i="44"/>
  <c r="Z93" i="44"/>
  <c r="Y93" i="44"/>
  <c r="X93" i="44"/>
  <c r="W93" i="44"/>
  <c r="AH92" i="44"/>
  <c r="AG92" i="44"/>
  <c r="AF92" i="44"/>
  <c r="AB92" i="44"/>
  <c r="Z92" i="44"/>
  <c r="X92" i="44"/>
  <c r="W92" i="44"/>
  <c r="AH91" i="44"/>
  <c r="AG91" i="44"/>
  <c r="AF91" i="44"/>
  <c r="AB91" i="44"/>
  <c r="Z91" i="44"/>
  <c r="Y91" i="44"/>
  <c r="X91" i="44"/>
  <c r="W91" i="44"/>
  <c r="AH90" i="44"/>
  <c r="AG90" i="44"/>
  <c r="AF90" i="44"/>
  <c r="AB90" i="44"/>
  <c r="Z90" i="44"/>
  <c r="X90" i="44"/>
  <c r="W90" i="44"/>
  <c r="AH89" i="44"/>
  <c r="AG89" i="44"/>
  <c r="AF89" i="44"/>
  <c r="AB89" i="44"/>
  <c r="Z89" i="44"/>
  <c r="Y89" i="44"/>
  <c r="X89" i="44"/>
  <c r="W89" i="44"/>
  <c r="AH88" i="44"/>
  <c r="AG88" i="44"/>
  <c r="AF88" i="44"/>
  <c r="AB88" i="44"/>
  <c r="Z88" i="44"/>
  <c r="X88" i="44"/>
  <c r="W88" i="44"/>
  <c r="AH87" i="44"/>
  <c r="AG87" i="44"/>
  <c r="AF87" i="44"/>
  <c r="AB87" i="44"/>
  <c r="Z87" i="44"/>
  <c r="Y87" i="44"/>
  <c r="X87" i="44"/>
  <c r="W87" i="44"/>
  <c r="AH86" i="44"/>
  <c r="AG86" i="44"/>
  <c r="AF86" i="44"/>
  <c r="AB86" i="44"/>
  <c r="Z86" i="44"/>
  <c r="X86" i="44"/>
  <c r="W86" i="44"/>
  <c r="AH85" i="44"/>
  <c r="AG85" i="44"/>
  <c r="AF85" i="44"/>
  <c r="AB85" i="44"/>
  <c r="Z85" i="44"/>
  <c r="Y85" i="44"/>
  <c r="X85" i="44"/>
  <c r="W85" i="44"/>
  <c r="AH84" i="44"/>
  <c r="AG84" i="44"/>
  <c r="AF84" i="44"/>
  <c r="AB84" i="44"/>
  <c r="Z84" i="44"/>
  <c r="X84" i="44"/>
  <c r="W84" i="44"/>
  <c r="AH83" i="44"/>
  <c r="AG83" i="44"/>
  <c r="AF83" i="44"/>
  <c r="AB83" i="44"/>
  <c r="Z83" i="44"/>
  <c r="Y83" i="44"/>
  <c r="X83" i="44"/>
  <c r="W83" i="44"/>
  <c r="AH82" i="44"/>
  <c r="AG82" i="44"/>
  <c r="AF82" i="44"/>
  <c r="AB82" i="44"/>
  <c r="Z82" i="44"/>
  <c r="X82" i="44"/>
  <c r="W82" i="44"/>
  <c r="AH81" i="44"/>
  <c r="AG81" i="44"/>
  <c r="AF81" i="44"/>
  <c r="AB81" i="44"/>
  <c r="Z81" i="44"/>
  <c r="Y81" i="44"/>
  <c r="X81" i="44"/>
  <c r="W81" i="44"/>
  <c r="AH80" i="44"/>
  <c r="AG80" i="44"/>
  <c r="AF80" i="44"/>
  <c r="AB80" i="44"/>
  <c r="Z80" i="44"/>
  <c r="X80" i="44"/>
  <c r="W80" i="44"/>
  <c r="AH79" i="44"/>
  <c r="AG79" i="44"/>
  <c r="AF79" i="44"/>
  <c r="AB79" i="44"/>
  <c r="Z79" i="44"/>
  <c r="Y79" i="44"/>
  <c r="X79" i="44"/>
  <c r="W79" i="44"/>
  <c r="AH78" i="44"/>
  <c r="AG78" i="44"/>
  <c r="AF78" i="44"/>
  <c r="AB78" i="44"/>
  <c r="Z78" i="44"/>
  <c r="X78" i="44"/>
  <c r="W78" i="44"/>
  <c r="AH77" i="44"/>
  <c r="AG77" i="44"/>
  <c r="AF77" i="44"/>
  <c r="AB77" i="44"/>
  <c r="Z77" i="44"/>
  <c r="Y77" i="44"/>
  <c r="X77" i="44"/>
  <c r="W77" i="44"/>
  <c r="AH76" i="44"/>
  <c r="AG76" i="44"/>
  <c r="AF76" i="44"/>
  <c r="AB76" i="44"/>
  <c r="Z76" i="44"/>
  <c r="X76" i="44"/>
  <c r="W76" i="44"/>
  <c r="AH75" i="44"/>
  <c r="AG75" i="44"/>
  <c r="AF75" i="44"/>
  <c r="AB75" i="44"/>
  <c r="Z75" i="44"/>
  <c r="Y75" i="44"/>
  <c r="X75" i="44"/>
  <c r="W75" i="44"/>
  <c r="AH74" i="44"/>
  <c r="AG74" i="44"/>
  <c r="AF74" i="44"/>
  <c r="AB74" i="44"/>
  <c r="Z74" i="44"/>
  <c r="X74" i="44"/>
  <c r="W74" i="44"/>
  <c r="AH73" i="44"/>
  <c r="AG73" i="44"/>
  <c r="AF73" i="44"/>
  <c r="AB73" i="44"/>
  <c r="Z73" i="44"/>
  <c r="Y73" i="44"/>
  <c r="X73" i="44"/>
  <c r="W73" i="44"/>
  <c r="AH72" i="44"/>
  <c r="AG72" i="44"/>
  <c r="AF72" i="44"/>
  <c r="AB72" i="44"/>
  <c r="Z72" i="44"/>
  <c r="X72" i="44"/>
  <c r="W72" i="44"/>
  <c r="AH71" i="44"/>
  <c r="AG71" i="44"/>
  <c r="AF71" i="44"/>
  <c r="AB71" i="44"/>
  <c r="Z71" i="44"/>
  <c r="Y71" i="44"/>
  <c r="X71" i="44"/>
  <c r="W71" i="44"/>
  <c r="AH70" i="44"/>
  <c r="AG70" i="44"/>
  <c r="AF70" i="44"/>
  <c r="AB70" i="44"/>
  <c r="Z70" i="44"/>
  <c r="X70" i="44"/>
  <c r="W70" i="44"/>
  <c r="AH69" i="44"/>
  <c r="AG69" i="44"/>
  <c r="AF69" i="44"/>
  <c r="AB69" i="44"/>
  <c r="Z69" i="44"/>
  <c r="Y69" i="44"/>
  <c r="X69" i="44"/>
  <c r="W69" i="44"/>
  <c r="AH68" i="44"/>
  <c r="AG68" i="44"/>
  <c r="AF68" i="44"/>
  <c r="AB68" i="44"/>
  <c r="Z68" i="44"/>
  <c r="X68" i="44"/>
  <c r="W68" i="44"/>
  <c r="AH67" i="44"/>
  <c r="AG67" i="44"/>
  <c r="AF67" i="44"/>
  <c r="AB67" i="44"/>
  <c r="Z67" i="44"/>
  <c r="Y67" i="44"/>
  <c r="X67" i="44"/>
  <c r="W67" i="44"/>
  <c r="AH66" i="44"/>
  <c r="AG66" i="44"/>
  <c r="AF66" i="44"/>
  <c r="AB66" i="44"/>
  <c r="Z66" i="44"/>
  <c r="X66" i="44"/>
  <c r="W66" i="44"/>
  <c r="AH65" i="44"/>
  <c r="AG65" i="44"/>
  <c r="AF65" i="44"/>
  <c r="AB65" i="44"/>
  <c r="Z65" i="44"/>
  <c r="Y65" i="44"/>
  <c r="X65" i="44"/>
  <c r="W65" i="44"/>
  <c r="AH64" i="44"/>
  <c r="AG64" i="44"/>
  <c r="AF64" i="44"/>
  <c r="AB64" i="44"/>
  <c r="Z64" i="44"/>
  <c r="X64" i="44"/>
  <c r="W64" i="44"/>
  <c r="AH63" i="44"/>
  <c r="AG63" i="44"/>
  <c r="AF63" i="44"/>
  <c r="AB63" i="44"/>
  <c r="Z63" i="44"/>
  <c r="Y63" i="44"/>
  <c r="X63" i="44"/>
  <c r="W63" i="44"/>
  <c r="AH62" i="44"/>
  <c r="AG62" i="44"/>
  <c r="AF62" i="44"/>
  <c r="AB62" i="44"/>
  <c r="Z62" i="44"/>
  <c r="X62" i="44"/>
  <c r="W62" i="44"/>
  <c r="AH61" i="44"/>
  <c r="AG61" i="44"/>
  <c r="AF61" i="44"/>
  <c r="AB61" i="44"/>
  <c r="Z61" i="44"/>
  <c r="Y61" i="44"/>
  <c r="X61" i="44"/>
  <c r="W61" i="44"/>
  <c r="AH60" i="44"/>
  <c r="AG60" i="44"/>
  <c r="AF60" i="44"/>
  <c r="AB60" i="44"/>
  <c r="Z60" i="44"/>
  <c r="X60" i="44"/>
  <c r="W60" i="44"/>
  <c r="AH59" i="44"/>
  <c r="AG59" i="44"/>
  <c r="AF59" i="44"/>
  <c r="AB59" i="44"/>
  <c r="Z59" i="44"/>
  <c r="Y59" i="44"/>
  <c r="X59" i="44"/>
  <c r="W59" i="44"/>
  <c r="AH58" i="44"/>
  <c r="AG58" i="44"/>
  <c r="AF58" i="44"/>
  <c r="AB58" i="44"/>
  <c r="Z58" i="44"/>
  <c r="X58" i="44"/>
  <c r="W58" i="44"/>
  <c r="AH57" i="44"/>
  <c r="AG57" i="44"/>
  <c r="AF57" i="44"/>
  <c r="AB57" i="44"/>
  <c r="Z57" i="44"/>
  <c r="Y57" i="44"/>
  <c r="X57" i="44"/>
  <c r="W57" i="44"/>
  <c r="AH56" i="44"/>
  <c r="AG56" i="44"/>
  <c r="AF56" i="44"/>
  <c r="AB56" i="44"/>
  <c r="Z56" i="44"/>
  <c r="X56" i="44"/>
  <c r="W56" i="44"/>
  <c r="AH55" i="44"/>
  <c r="AG55" i="44"/>
  <c r="AF55" i="44"/>
  <c r="AB55" i="44"/>
  <c r="Z55" i="44"/>
  <c r="Y55" i="44"/>
  <c r="X55" i="44"/>
  <c r="W55" i="44"/>
  <c r="AH54" i="44"/>
  <c r="AG54" i="44"/>
  <c r="AF54" i="44"/>
  <c r="AB54" i="44"/>
  <c r="Z54" i="44"/>
  <c r="X54" i="44"/>
  <c r="W54" i="44"/>
  <c r="AH53" i="44"/>
  <c r="AG53" i="44"/>
  <c r="AF53" i="44"/>
  <c r="AB53" i="44"/>
  <c r="Z53" i="44"/>
  <c r="Y53" i="44"/>
  <c r="X53" i="44"/>
  <c r="W53" i="44"/>
  <c r="AH52" i="44"/>
  <c r="AG52" i="44"/>
  <c r="AF52" i="44"/>
  <c r="AB52" i="44"/>
  <c r="Z52" i="44"/>
  <c r="X52" i="44"/>
  <c r="W52" i="44"/>
  <c r="AH51" i="44"/>
  <c r="AG51" i="44"/>
  <c r="AF51" i="44"/>
  <c r="AB51" i="44"/>
  <c r="Z51" i="44"/>
  <c r="Y51" i="44"/>
  <c r="X51" i="44"/>
  <c r="W51" i="44"/>
  <c r="AH50" i="44"/>
  <c r="AG50" i="44"/>
  <c r="AF50" i="44"/>
  <c r="AB50" i="44"/>
  <c r="Z50" i="44"/>
  <c r="X50" i="44"/>
  <c r="W50" i="44"/>
  <c r="AH49" i="44"/>
  <c r="AG49" i="44"/>
  <c r="AF49" i="44"/>
  <c r="AB49" i="44"/>
  <c r="Z49" i="44"/>
  <c r="Y49" i="44"/>
  <c r="X49" i="44"/>
  <c r="W49" i="44"/>
  <c r="AH48" i="44"/>
  <c r="AG48" i="44"/>
  <c r="AF48" i="44"/>
  <c r="AB48" i="44"/>
  <c r="Z48" i="44"/>
  <c r="X48" i="44"/>
  <c r="W48" i="44"/>
  <c r="AH47" i="44"/>
  <c r="AG47" i="44"/>
  <c r="AF47" i="44"/>
  <c r="AB47" i="44"/>
  <c r="Z47" i="44"/>
  <c r="Y47" i="44"/>
  <c r="X47" i="44"/>
  <c r="W47" i="44"/>
  <c r="AH46" i="44"/>
  <c r="AG46" i="44"/>
  <c r="AF46" i="44"/>
  <c r="AB46" i="44"/>
  <c r="Z46" i="44"/>
  <c r="X46" i="44"/>
  <c r="W46" i="44"/>
  <c r="AH45" i="44"/>
  <c r="AG45" i="44"/>
  <c r="AF45" i="44"/>
  <c r="AB45" i="44"/>
  <c r="Z45" i="44"/>
  <c r="Y45" i="44"/>
  <c r="X45" i="44"/>
  <c r="W45" i="44"/>
  <c r="AH44" i="44"/>
  <c r="AG44" i="44"/>
  <c r="AF44" i="44"/>
  <c r="AB44" i="44"/>
  <c r="Z44" i="44"/>
  <c r="X44" i="44"/>
  <c r="W44" i="44"/>
  <c r="AH43" i="44"/>
  <c r="AG43" i="44"/>
  <c r="AF43" i="44"/>
  <c r="AB43" i="44"/>
  <c r="Z43" i="44"/>
  <c r="Y43" i="44"/>
  <c r="X43" i="44"/>
  <c r="W43" i="44"/>
  <c r="AH42" i="44"/>
  <c r="AG42" i="44"/>
  <c r="AF42" i="44"/>
  <c r="AB42" i="44"/>
  <c r="Z42" i="44"/>
  <c r="X42" i="44"/>
  <c r="W42" i="44"/>
  <c r="AH41" i="44"/>
  <c r="AG41" i="44"/>
  <c r="AF41" i="44"/>
  <c r="AB41" i="44"/>
  <c r="Z41" i="44"/>
  <c r="Y41" i="44"/>
  <c r="X41" i="44"/>
  <c r="W41" i="44"/>
  <c r="AH40" i="44"/>
  <c r="AG40" i="44"/>
  <c r="AF40" i="44"/>
  <c r="AB40" i="44"/>
  <c r="Z40" i="44"/>
  <c r="X40" i="44"/>
  <c r="W40" i="44"/>
  <c r="AH39" i="44"/>
  <c r="AG39" i="44"/>
  <c r="AF39" i="44"/>
  <c r="AB39" i="44"/>
  <c r="Z39" i="44"/>
  <c r="Y39" i="44"/>
  <c r="X39" i="44"/>
  <c r="W39" i="44"/>
  <c r="AH38" i="44"/>
  <c r="AG38" i="44"/>
  <c r="AF38" i="44"/>
  <c r="AB38" i="44"/>
  <c r="Z38" i="44"/>
  <c r="X38" i="44"/>
  <c r="W38" i="44"/>
  <c r="AH37" i="44"/>
  <c r="AG37" i="44"/>
  <c r="AF37" i="44"/>
  <c r="AB37" i="44"/>
  <c r="Z37" i="44"/>
  <c r="Y37" i="44"/>
  <c r="X37" i="44"/>
  <c r="W37" i="44"/>
  <c r="AH36" i="44"/>
  <c r="AG36" i="44"/>
  <c r="AF36" i="44"/>
  <c r="AB36" i="44"/>
  <c r="Z36" i="44"/>
  <c r="X36" i="44"/>
  <c r="W36" i="44"/>
  <c r="AH35" i="44"/>
  <c r="AG35" i="44"/>
  <c r="AF35" i="44"/>
  <c r="AB35" i="44"/>
  <c r="Z35" i="44"/>
  <c r="Y35" i="44"/>
  <c r="X35" i="44"/>
  <c r="W35" i="44"/>
  <c r="AH34" i="44"/>
  <c r="AG34" i="44"/>
  <c r="AF34" i="44"/>
  <c r="AB34" i="44"/>
  <c r="Z34" i="44"/>
  <c r="X34" i="44"/>
  <c r="W34" i="44"/>
  <c r="AH33" i="44"/>
  <c r="AG33" i="44"/>
  <c r="AF33" i="44"/>
  <c r="AB33" i="44"/>
  <c r="Z33" i="44"/>
  <c r="Y33" i="44"/>
  <c r="X33" i="44"/>
  <c r="W33" i="44"/>
  <c r="AH32" i="44"/>
  <c r="AG32" i="44"/>
  <c r="AF32" i="44"/>
  <c r="AB32" i="44"/>
  <c r="Z32" i="44"/>
  <c r="X32" i="44"/>
  <c r="W32" i="44"/>
  <c r="AH31" i="44"/>
  <c r="AG31" i="44"/>
  <c r="AF31" i="44"/>
  <c r="AB31" i="44"/>
  <c r="Z31" i="44"/>
  <c r="Y31" i="44"/>
  <c r="X31" i="44"/>
  <c r="W31" i="44"/>
  <c r="AH30" i="44"/>
  <c r="AG30" i="44"/>
  <c r="AF30" i="44"/>
  <c r="AB30" i="44"/>
  <c r="Z30" i="44"/>
  <c r="X30" i="44"/>
  <c r="W30" i="44"/>
  <c r="AH29" i="44"/>
  <c r="AG29" i="44"/>
  <c r="AF29" i="44"/>
  <c r="AB29" i="44"/>
  <c r="Z29" i="44"/>
  <c r="Y29" i="44"/>
  <c r="X29" i="44"/>
  <c r="W29" i="44"/>
  <c r="AH28" i="44"/>
  <c r="AG28" i="44"/>
  <c r="AF28" i="44"/>
  <c r="AB28" i="44"/>
  <c r="Z28" i="44"/>
  <c r="X28" i="44"/>
  <c r="W28" i="44"/>
  <c r="AH27" i="44"/>
  <c r="AG27" i="44"/>
  <c r="AF27" i="44"/>
  <c r="AB27" i="44"/>
  <c r="Z27" i="44"/>
  <c r="Y27" i="44"/>
  <c r="X27" i="44"/>
  <c r="W27" i="44"/>
  <c r="AH26" i="44"/>
  <c r="AG26" i="44"/>
  <c r="AF26" i="44"/>
  <c r="AB26" i="44"/>
  <c r="Z26" i="44"/>
  <c r="X26" i="44"/>
  <c r="W26" i="44"/>
  <c r="AH25" i="44"/>
  <c r="AG25" i="44"/>
  <c r="AF25" i="44"/>
  <c r="AB25" i="44"/>
  <c r="Z25" i="44"/>
  <c r="Y25" i="44"/>
  <c r="X25" i="44"/>
  <c r="W25" i="44"/>
  <c r="AH24" i="44"/>
  <c r="AG24" i="44"/>
  <c r="AF24" i="44"/>
  <c r="AB24" i="44"/>
  <c r="Z24" i="44"/>
  <c r="X24" i="44"/>
  <c r="W24" i="44"/>
  <c r="AH23" i="44"/>
  <c r="AG23" i="44"/>
  <c r="AF23" i="44"/>
  <c r="AB23" i="44"/>
  <c r="Z23" i="44"/>
  <c r="Y23" i="44"/>
  <c r="X23" i="44"/>
  <c r="W23" i="44"/>
  <c r="AH22" i="44"/>
  <c r="AG22" i="44"/>
  <c r="AF22" i="44"/>
  <c r="AB22" i="44"/>
  <c r="Z22" i="44"/>
  <c r="X22" i="44"/>
  <c r="W22" i="44"/>
  <c r="AH21" i="44"/>
  <c r="AG21" i="44"/>
  <c r="AF21" i="44"/>
  <c r="AB21" i="44"/>
  <c r="Z21" i="44"/>
  <c r="Y21" i="44"/>
  <c r="X21" i="44"/>
  <c r="W21" i="44"/>
  <c r="AH20" i="44"/>
  <c r="AG20" i="44"/>
  <c r="AF20" i="44"/>
  <c r="AB20" i="44"/>
  <c r="Z20" i="44"/>
  <c r="X20" i="44"/>
  <c r="W20" i="44"/>
  <c r="AH19" i="44"/>
  <c r="AG19" i="44"/>
  <c r="AF19" i="44"/>
  <c r="AB19" i="44"/>
  <c r="Z19" i="44"/>
  <c r="Y19" i="44"/>
  <c r="X19" i="44"/>
  <c r="W19" i="44"/>
  <c r="AH18" i="44"/>
  <c r="AG18" i="44"/>
  <c r="AF18" i="44"/>
  <c r="AB18" i="44"/>
  <c r="Z18" i="44"/>
  <c r="X18" i="44"/>
  <c r="W18" i="44"/>
  <c r="AH17" i="44"/>
  <c r="AG17" i="44"/>
  <c r="AF17" i="44"/>
  <c r="AB17" i="44"/>
  <c r="Z17" i="44"/>
  <c r="Y17" i="44"/>
  <c r="X17" i="44"/>
  <c r="W17" i="44"/>
  <c r="AH16" i="44"/>
  <c r="AG16" i="44"/>
  <c r="AF16" i="44"/>
  <c r="AB16" i="44"/>
  <c r="Z16" i="44"/>
  <c r="X16" i="44"/>
  <c r="W16" i="44"/>
  <c r="AH15" i="44"/>
  <c r="AG15" i="44"/>
  <c r="AF15" i="44"/>
  <c r="AB15" i="44"/>
  <c r="Z15" i="44"/>
  <c r="Y15" i="44"/>
  <c r="X15" i="44"/>
  <c r="W15" i="44"/>
  <c r="AH14" i="44"/>
  <c r="AG14" i="44"/>
  <c r="AF14" i="44"/>
  <c r="AB14" i="44"/>
  <c r="Z14" i="44"/>
  <c r="X14" i="44"/>
  <c r="W14" i="44"/>
  <c r="AH13" i="44"/>
  <c r="AG13" i="44"/>
  <c r="AF13" i="44"/>
  <c r="AB13" i="44"/>
  <c r="Z13" i="44"/>
  <c r="Y13" i="44"/>
  <c r="X13" i="44"/>
  <c r="W13" i="44"/>
  <c r="AH12" i="44"/>
  <c r="AG12" i="44"/>
  <c r="AF12" i="44"/>
  <c r="AB12" i="44"/>
  <c r="Z12" i="44"/>
  <c r="X12" i="44"/>
  <c r="W12" i="44"/>
  <c r="AH11" i="44"/>
  <c r="AG11" i="44"/>
  <c r="AF11" i="44"/>
  <c r="AB11" i="44"/>
  <c r="Z11" i="44"/>
  <c r="Y11" i="44"/>
  <c r="X11" i="44"/>
  <c r="W11" i="44"/>
  <c r="AH10" i="44"/>
  <c r="AG10" i="44"/>
  <c r="AF10" i="44"/>
  <c r="AB10" i="44"/>
  <c r="Z10" i="44"/>
  <c r="X10" i="44"/>
  <c r="W10" i="44"/>
  <c r="AH9" i="44"/>
  <c r="AG9" i="44"/>
  <c r="AF9" i="44"/>
  <c r="AB9" i="44"/>
  <c r="Z9" i="44"/>
  <c r="Y9" i="44"/>
  <c r="X9" i="44"/>
  <c r="W9" i="44"/>
  <c r="AH8" i="44"/>
  <c r="AG8" i="44"/>
  <c r="AF8" i="44"/>
  <c r="AB8" i="44"/>
  <c r="Z8" i="44"/>
  <c r="X8" i="44"/>
  <c r="W8" i="44"/>
  <c r="AH7" i="44"/>
  <c r="AG7" i="44"/>
  <c r="AF7" i="44"/>
  <c r="AB7" i="44"/>
  <c r="Z7" i="44"/>
  <c r="Y7" i="44"/>
  <c r="X7" i="44"/>
  <c r="W7" i="44"/>
  <c r="AH6" i="44"/>
  <c r="AG6" i="44"/>
  <c r="AF6" i="44"/>
  <c r="AB6" i="44"/>
  <c r="Z6" i="44"/>
  <c r="X6" i="44"/>
  <c r="W6" i="44"/>
  <c r="AH5" i="44"/>
  <c r="AG5" i="44"/>
  <c r="AF5" i="44"/>
  <c r="AB5" i="44"/>
  <c r="Z5" i="44"/>
  <c r="Y5" i="44"/>
  <c r="X5" i="44"/>
  <c r="AH4" i="44"/>
  <c r="AG4" i="44"/>
  <c r="AF4" i="44"/>
  <c r="AB4" i="44"/>
  <c r="Z4" i="44"/>
  <c r="X4" i="44"/>
  <c r="W4" i="44"/>
  <c r="AH3" i="44"/>
  <c r="AG3" i="44"/>
  <c r="AF3" i="44"/>
  <c r="AB3" i="44"/>
  <c r="Z3" i="44"/>
  <c r="Y3" i="44"/>
  <c r="X3" i="44"/>
  <c r="W3" i="44"/>
  <c r="AH2" i="44"/>
  <c r="AG2" i="44"/>
  <c r="AF2" i="44"/>
  <c r="AB2" i="44"/>
  <c r="Z2" i="44"/>
  <c r="X2" i="44"/>
  <c r="W2" i="44"/>
  <c r="AB91" i="43"/>
  <c r="AH97" i="43"/>
  <c r="AG97" i="43"/>
  <c r="AF97" i="43"/>
  <c r="Z97" i="43"/>
  <c r="Y97" i="43"/>
  <c r="X97" i="43"/>
  <c r="AH96" i="43"/>
  <c r="AG96" i="43"/>
  <c r="AF96" i="43"/>
  <c r="Z96" i="43"/>
  <c r="Y96" i="43"/>
  <c r="X96" i="43"/>
  <c r="AH95" i="43"/>
  <c r="AG95" i="43"/>
  <c r="AF95" i="43"/>
  <c r="Z95" i="43"/>
  <c r="Y95" i="43"/>
  <c r="X95" i="43"/>
  <c r="AH94" i="43"/>
  <c r="AG94" i="43"/>
  <c r="AF94" i="43"/>
  <c r="Z94" i="43"/>
  <c r="Y94" i="43"/>
  <c r="X94" i="43"/>
  <c r="AH93" i="43"/>
  <c r="AG93" i="43"/>
  <c r="AF93" i="43"/>
  <c r="AB93" i="43"/>
  <c r="Z93" i="43"/>
  <c r="Y93" i="43"/>
  <c r="X93" i="43"/>
  <c r="AH92" i="43"/>
  <c r="AG92" i="43"/>
  <c r="AF92" i="43"/>
  <c r="Z92" i="43"/>
  <c r="Y92" i="43"/>
  <c r="X92" i="43"/>
  <c r="AH91" i="43"/>
  <c r="AG91" i="43"/>
  <c r="AF91" i="43"/>
  <c r="Z91" i="43"/>
  <c r="Y91" i="43"/>
  <c r="X91" i="43"/>
  <c r="AH90" i="43"/>
  <c r="AG90" i="43"/>
  <c r="AF90" i="43"/>
  <c r="AB90" i="43"/>
  <c r="Z90" i="43"/>
  <c r="Y90" i="43"/>
  <c r="X90" i="43"/>
  <c r="AH89" i="43"/>
  <c r="AG89" i="43"/>
  <c r="AF89" i="43"/>
  <c r="Z89" i="43"/>
  <c r="Y89" i="43"/>
  <c r="X89" i="43"/>
  <c r="AH88" i="43"/>
  <c r="AG88" i="43"/>
  <c r="AF88" i="43"/>
  <c r="AB88" i="43"/>
  <c r="Z88" i="43"/>
  <c r="Y88" i="43"/>
  <c r="X88" i="43"/>
  <c r="AH87" i="43"/>
  <c r="AG87" i="43"/>
  <c r="AF87" i="43"/>
  <c r="AB87" i="43"/>
  <c r="Z87" i="43"/>
  <c r="Y87" i="43"/>
  <c r="X87" i="43"/>
  <c r="AH86" i="43"/>
  <c r="AG86" i="43"/>
  <c r="AF86" i="43"/>
  <c r="Z86" i="43"/>
  <c r="Y86" i="43"/>
  <c r="X86" i="43"/>
  <c r="AH85" i="43"/>
  <c r="AG85" i="43"/>
  <c r="AF85" i="43"/>
  <c r="AB85" i="43"/>
  <c r="Z85" i="43"/>
  <c r="Y85" i="43"/>
  <c r="X85" i="43"/>
  <c r="AH84" i="43"/>
  <c r="AG84" i="43"/>
  <c r="AF84" i="43"/>
  <c r="Z84" i="43"/>
  <c r="Y84" i="43"/>
  <c r="X84" i="43"/>
  <c r="AH83" i="43"/>
  <c r="AG83" i="43"/>
  <c r="AF83" i="43"/>
  <c r="Z83" i="43"/>
  <c r="Y83" i="43"/>
  <c r="X83" i="43"/>
  <c r="AH82" i="43"/>
  <c r="AG82" i="43"/>
  <c r="AF82" i="43"/>
  <c r="AB82" i="43"/>
  <c r="Z82" i="43"/>
  <c r="Y82" i="43"/>
  <c r="X82" i="43"/>
  <c r="AH81" i="43"/>
  <c r="AG81" i="43"/>
  <c r="AF81" i="43"/>
  <c r="AB81" i="43"/>
  <c r="Z81" i="43"/>
  <c r="Y81" i="43"/>
  <c r="X81" i="43"/>
  <c r="AH80" i="43"/>
  <c r="AG80" i="43"/>
  <c r="AF80" i="43"/>
  <c r="AB80" i="43"/>
  <c r="Z80" i="43"/>
  <c r="Y80" i="43"/>
  <c r="X80" i="43"/>
  <c r="AH79" i="43"/>
  <c r="AG79" i="43"/>
  <c r="AF79" i="43"/>
  <c r="AB79" i="43"/>
  <c r="Z79" i="43"/>
  <c r="Y79" i="43"/>
  <c r="X79" i="43"/>
  <c r="AH78" i="43"/>
  <c r="AG78" i="43"/>
  <c r="AF78" i="43"/>
  <c r="AB78" i="43"/>
  <c r="Z78" i="43"/>
  <c r="Y78" i="43"/>
  <c r="X78" i="43"/>
  <c r="AH77" i="43"/>
  <c r="AG77" i="43"/>
  <c r="AF77" i="43"/>
  <c r="AB77" i="43"/>
  <c r="Z77" i="43"/>
  <c r="Y77" i="43"/>
  <c r="X77" i="43"/>
  <c r="AH76" i="43"/>
  <c r="AG76" i="43"/>
  <c r="AF76" i="43"/>
  <c r="Z76" i="43"/>
  <c r="Y76" i="43"/>
  <c r="X76" i="43"/>
  <c r="AH75" i="43"/>
  <c r="AG75" i="43"/>
  <c r="AF75" i="43"/>
  <c r="Z75" i="43"/>
  <c r="Y75" i="43"/>
  <c r="X75" i="43"/>
  <c r="AH74" i="43"/>
  <c r="AG74" i="43"/>
  <c r="AF74" i="43"/>
  <c r="AB74" i="43"/>
  <c r="Z74" i="43"/>
  <c r="Y74" i="43"/>
  <c r="X74" i="43"/>
  <c r="AH73" i="43"/>
  <c r="AG73" i="43"/>
  <c r="AF73" i="43"/>
  <c r="AB73" i="43"/>
  <c r="Z73" i="43"/>
  <c r="Y73" i="43"/>
  <c r="X73" i="43"/>
  <c r="AH72" i="43"/>
  <c r="AG72" i="43"/>
  <c r="AF72" i="43"/>
  <c r="AB72" i="43"/>
  <c r="Z72" i="43"/>
  <c r="Y72" i="43"/>
  <c r="X72" i="43"/>
  <c r="AH71" i="43"/>
  <c r="AG71" i="43"/>
  <c r="AF71" i="43"/>
  <c r="AB71" i="43"/>
  <c r="Z71" i="43"/>
  <c r="Y71" i="43"/>
  <c r="X71" i="43"/>
  <c r="AH70" i="43"/>
  <c r="AG70" i="43"/>
  <c r="AF70" i="43"/>
  <c r="AB70" i="43"/>
  <c r="Z70" i="43"/>
  <c r="Y70" i="43"/>
  <c r="X70" i="43"/>
  <c r="AH69" i="43"/>
  <c r="AG69" i="43"/>
  <c r="AF69" i="43"/>
  <c r="AB69" i="43"/>
  <c r="Z69" i="43"/>
  <c r="Y69" i="43"/>
  <c r="X69" i="43"/>
  <c r="AH68" i="43"/>
  <c r="AG68" i="43"/>
  <c r="AF68" i="43"/>
  <c r="Z68" i="43"/>
  <c r="Y68" i="43"/>
  <c r="X68" i="43"/>
  <c r="AH67" i="43"/>
  <c r="AG67" i="43"/>
  <c r="AF67" i="43"/>
  <c r="Z67" i="43"/>
  <c r="Y67" i="43"/>
  <c r="X67" i="43"/>
  <c r="AH66" i="43"/>
  <c r="AG66" i="43"/>
  <c r="AF66" i="43"/>
  <c r="AB66" i="43"/>
  <c r="Z66" i="43"/>
  <c r="Y66" i="43"/>
  <c r="X66" i="43"/>
  <c r="AH65" i="43"/>
  <c r="AG65" i="43"/>
  <c r="AF65" i="43"/>
  <c r="AB65" i="43"/>
  <c r="Z65" i="43"/>
  <c r="Y65" i="43"/>
  <c r="X65" i="43"/>
  <c r="AH64" i="43"/>
  <c r="AG64" i="43"/>
  <c r="AF64" i="43"/>
  <c r="AB64" i="43"/>
  <c r="Z64" i="43"/>
  <c r="Y64" i="43"/>
  <c r="X64" i="43"/>
  <c r="AH63" i="43"/>
  <c r="AG63" i="43"/>
  <c r="AF63" i="43"/>
  <c r="AB63" i="43"/>
  <c r="Z63" i="43"/>
  <c r="Y63" i="43"/>
  <c r="X63" i="43"/>
  <c r="AH62" i="43"/>
  <c r="AG62" i="43"/>
  <c r="AF62" i="43"/>
  <c r="AB62" i="43"/>
  <c r="Z62" i="43"/>
  <c r="Y62" i="43"/>
  <c r="X62" i="43"/>
  <c r="AH61" i="43"/>
  <c r="AG61" i="43"/>
  <c r="AF61" i="43"/>
  <c r="AB61" i="43"/>
  <c r="Z61" i="43"/>
  <c r="Y61" i="43"/>
  <c r="X61" i="43"/>
  <c r="AH60" i="43"/>
  <c r="AG60" i="43"/>
  <c r="AF60" i="43"/>
  <c r="AB60" i="43"/>
  <c r="Z60" i="43"/>
  <c r="Y60" i="43"/>
  <c r="X60" i="43"/>
  <c r="AH59" i="43"/>
  <c r="AG59" i="43"/>
  <c r="AF59" i="43"/>
  <c r="AB59" i="43"/>
  <c r="Z59" i="43"/>
  <c r="Y59" i="43"/>
  <c r="X59" i="43"/>
  <c r="AH58" i="43"/>
  <c r="AG58" i="43"/>
  <c r="AF58" i="43"/>
  <c r="AB58" i="43"/>
  <c r="Z58" i="43"/>
  <c r="Y58" i="43"/>
  <c r="X58" i="43"/>
  <c r="AH57" i="43"/>
  <c r="AG57" i="43"/>
  <c r="AF57" i="43"/>
  <c r="AB57" i="43"/>
  <c r="Z57" i="43"/>
  <c r="Y57" i="43"/>
  <c r="X57" i="43"/>
  <c r="AH56" i="43"/>
  <c r="AG56" i="43"/>
  <c r="AF56" i="43"/>
  <c r="AB56" i="43"/>
  <c r="Z56" i="43"/>
  <c r="Y56" i="43"/>
  <c r="X56" i="43"/>
  <c r="AH55" i="43"/>
  <c r="AG55" i="43"/>
  <c r="AF55" i="43"/>
  <c r="AB55" i="43"/>
  <c r="Z55" i="43"/>
  <c r="Y55" i="43"/>
  <c r="X55" i="43"/>
  <c r="AH54" i="43"/>
  <c r="AG54" i="43"/>
  <c r="AF54" i="43"/>
  <c r="AB54" i="43"/>
  <c r="Z54" i="43"/>
  <c r="Y54" i="43"/>
  <c r="X54" i="43"/>
  <c r="AH53" i="43"/>
  <c r="AG53" i="43"/>
  <c r="AF53" i="43"/>
  <c r="AB53" i="43"/>
  <c r="Z53" i="43"/>
  <c r="Y53" i="43"/>
  <c r="X53" i="43"/>
  <c r="AH52" i="43"/>
  <c r="AG52" i="43"/>
  <c r="AF52" i="43"/>
  <c r="AB52" i="43"/>
  <c r="Z52" i="43"/>
  <c r="Y52" i="43"/>
  <c r="X52" i="43"/>
  <c r="AH51" i="43"/>
  <c r="AG51" i="43"/>
  <c r="AF51" i="43"/>
  <c r="AB51" i="43"/>
  <c r="Z51" i="43"/>
  <c r="Y51" i="43"/>
  <c r="X51" i="43"/>
  <c r="AH50" i="43"/>
  <c r="AG50" i="43"/>
  <c r="AF50" i="43"/>
  <c r="AB50" i="43"/>
  <c r="Z50" i="43"/>
  <c r="Y50" i="43"/>
  <c r="X50" i="43"/>
  <c r="AH49" i="43"/>
  <c r="AG49" i="43"/>
  <c r="AF49" i="43"/>
  <c r="AB49" i="43"/>
  <c r="Z49" i="43"/>
  <c r="Y49" i="43"/>
  <c r="X49" i="43"/>
  <c r="AH48" i="43"/>
  <c r="AG48" i="43"/>
  <c r="AF48" i="43"/>
  <c r="AB48" i="43"/>
  <c r="Z48" i="43"/>
  <c r="Y48" i="43"/>
  <c r="X48" i="43"/>
  <c r="AH47" i="43"/>
  <c r="AG47" i="43"/>
  <c r="AF47" i="43"/>
  <c r="AB47" i="43"/>
  <c r="Z47" i="43"/>
  <c r="Y47" i="43"/>
  <c r="X47" i="43"/>
  <c r="AH46" i="43"/>
  <c r="AG46" i="43"/>
  <c r="AF46" i="43"/>
  <c r="AB46" i="43"/>
  <c r="Z46" i="43"/>
  <c r="Y46" i="43"/>
  <c r="X46" i="43"/>
  <c r="AH45" i="43"/>
  <c r="AG45" i="43"/>
  <c r="AF45" i="43"/>
  <c r="AB45" i="43"/>
  <c r="Z45" i="43"/>
  <c r="Y45" i="43"/>
  <c r="X45" i="43"/>
  <c r="AH44" i="43"/>
  <c r="AG44" i="43"/>
  <c r="AF44" i="43"/>
  <c r="AB44" i="43"/>
  <c r="Z44" i="43"/>
  <c r="Y44" i="43"/>
  <c r="X44" i="43"/>
  <c r="AH43" i="43"/>
  <c r="AG43" i="43"/>
  <c r="AF43" i="43"/>
  <c r="AB43" i="43"/>
  <c r="Z43" i="43"/>
  <c r="Y43" i="43"/>
  <c r="X43" i="43"/>
  <c r="AH42" i="43"/>
  <c r="AG42" i="43"/>
  <c r="AF42" i="43"/>
  <c r="AB42" i="43"/>
  <c r="Z42" i="43"/>
  <c r="Y42" i="43"/>
  <c r="X42" i="43"/>
  <c r="AH41" i="43"/>
  <c r="AG41" i="43"/>
  <c r="AF41" i="43"/>
  <c r="AB41" i="43"/>
  <c r="Z41" i="43"/>
  <c r="Y41" i="43"/>
  <c r="X41" i="43"/>
  <c r="AH40" i="43"/>
  <c r="AG40" i="43"/>
  <c r="AF40" i="43"/>
  <c r="AB40" i="43"/>
  <c r="Z40" i="43"/>
  <c r="Y40" i="43"/>
  <c r="X40" i="43"/>
  <c r="AH39" i="43"/>
  <c r="AG39" i="43"/>
  <c r="AF39" i="43"/>
  <c r="AB39" i="43"/>
  <c r="Z39" i="43"/>
  <c r="Y39" i="43"/>
  <c r="X39" i="43"/>
  <c r="AH38" i="43"/>
  <c r="AG38" i="43"/>
  <c r="AF38" i="43"/>
  <c r="AB38" i="43"/>
  <c r="Z38" i="43"/>
  <c r="Y38" i="43"/>
  <c r="X38" i="43"/>
  <c r="AH37" i="43"/>
  <c r="AG37" i="43"/>
  <c r="AF37" i="43"/>
  <c r="AB37" i="43"/>
  <c r="Z37" i="43"/>
  <c r="Y37" i="43"/>
  <c r="X37" i="43"/>
  <c r="AH36" i="43"/>
  <c r="AG36" i="43"/>
  <c r="AF36" i="43"/>
  <c r="AB36" i="43"/>
  <c r="Z36" i="43"/>
  <c r="Y36" i="43"/>
  <c r="X36" i="43"/>
  <c r="AH35" i="43"/>
  <c r="AG35" i="43"/>
  <c r="AF35" i="43"/>
  <c r="AB35" i="43"/>
  <c r="Z35" i="43"/>
  <c r="Y35" i="43"/>
  <c r="X35" i="43"/>
  <c r="AH34" i="43"/>
  <c r="AG34" i="43"/>
  <c r="AF34" i="43"/>
  <c r="AB34" i="43"/>
  <c r="Z34" i="43"/>
  <c r="Y34" i="43"/>
  <c r="X34" i="43"/>
  <c r="AH33" i="43"/>
  <c r="AG33" i="43"/>
  <c r="AF33" i="43"/>
  <c r="AB33" i="43"/>
  <c r="Z33" i="43"/>
  <c r="Y33" i="43"/>
  <c r="X33" i="43"/>
  <c r="AH32" i="43"/>
  <c r="AG32" i="43"/>
  <c r="AF32" i="43"/>
  <c r="AB32" i="43"/>
  <c r="Z32" i="43"/>
  <c r="Y32" i="43"/>
  <c r="X32" i="43"/>
  <c r="AH31" i="43"/>
  <c r="AG31" i="43"/>
  <c r="AF31" i="43"/>
  <c r="AB31" i="43"/>
  <c r="Z31" i="43"/>
  <c r="Y31" i="43"/>
  <c r="X31" i="43"/>
  <c r="AH30" i="43"/>
  <c r="AG30" i="43"/>
  <c r="AF30" i="43"/>
  <c r="AB30" i="43"/>
  <c r="Z30" i="43"/>
  <c r="Y30" i="43"/>
  <c r="X30" i="43"/>
  <c r="AH29" i="43"/>
  <c r="AG29" i="43"/>
  <c r="AF29" i="43"/>
  <c r="AB29" i="43"/>
  <c r="Z29" i="43"/>
  <c r="Y29" i="43"/>
  <c r="X29" i="43"/>
  <c r="AH28" i="43"/>
  <c r="AG28" i="43"/>
  <c r="AF28" i="43"/>
  <c r="AB28" i="43"/>
  <c r="Z28" i="43"/>
  <c r="Y28" i="43"/>
  <c r="X28" i="43"/>
  <c r="AH27" i="43"/>
  <c r="AG27" i="43"/>
  <c r="AF27" i="43"/>
  <c r="AB27" i="43"/>
  <c r="Z27" i="43"/>
  <c r="Y27" i="43"/>
  <c r="X27" i="43"/>
  <c r="AH26" i="43"/>
  <c r="AG26" i="43"/>
  <c r="AF26" i="43"/>
  <c r="AB26" i="43"/>
  <c r="Z26" i="43"/>
  <c r="Y26" i="43"/>
  <c r="X26" i="43"/>
  <c r="AH25" i="43"/>
  <c r="AG25" i="43"/>
  <c r="AF25" i="43"/>
  <c r="AB25" i="43"/>
  <c r="Z25" i="43"/>
  <c r="Y25" i="43"/>
  <c r="X25" i="43"/>
  <c r="AH24" i="43"/>
  <c r="AG24" i="43"/>
  <c r="AF24" i="43"/>
  <c r="AB24" i="43"/>
  <c r="Z24" i="43"/>
  <c r="Y24" i="43"/>
  <c r="X24" i="43"/>
  <c r="AH23" i="43"/>
  <c r="AG23" i="43"/>
  <c r="AF23" i="43"/>
  <c r="AB23" i="43"/>
  <c r="Z23" i="43"/>
  <c r="Y23" i="43"/>
  <c r="X23" i="43"/>
  <c r="AH22" i="43"/>
  <c r="AG22" i="43"/>
  <c r="AF22" i="43"/>
  <c r="AB22" i="43"/>
  <c r="Z22" i="43"/>
  <c r="Y22" i="43"/>
  <c r="X22" i="43"/>
  <c r="AH21" i="43"/>
  <c r="AG21" i="43"/>
  <c r="AF21" i="43"/>
  <c r="AB21" i="43"/>
  <c r="Z21" i="43"/>
  <c r="Y21" i="43"/>
  <c r="X21" i="43"/>
  <c r="AH20" i="43"/>
  <c r="AG20" i="43"/>
  <c r="AF20" i="43"/>
  <c r="AB20" i="43"/>
  <c r="Z20" i="43"/>
  <c r="Y20" i="43"/>
  <c r="X20" i="43"/>
  <c r="AH19" i="43"/>
  <c r="AG19" i="43"/>
  <c r="AF19" i="43"/>
  <c r="AB19" i="43"/>
  <c r="Z19" i="43"/>
  <c r="Y19" i="43"/>
  <c r="X19" i="43"/>
  <c r="AH18" i="43"/>
  <c r="AG18" i="43"/>
  <c r="AF18" i="43"/>
  <c r="AB18" i="43"/>
  <c r="Z18" i="43"/>
  <c r="Y18" i="43"/>
  <c r="X18" i="43"/>
  <c r="AH17" i="43"/>
  <c r="AG17" i="43"/>
  <c r="AF17" i="43"/>
  <c r="AB17" i="43"/>
  <c r="Z17" i="43"/>
  <c r="Y17" i="43"/>
  <c r="X17" i="43"/>
  <c r="AH16" i="43"/>
  <c r="AG16" i="43"/>
  <c r="AF16" i="43"/>
  <c r="AB16" i="43"/>
  <c r="Z16" i="43"/>
  <c r="Y16" i="43"/>
  <c r="X16" i="43"/>
  <c r="AH15" i="43"/>
  <c r="AG15" i="43"/>
  <c r="AF15" i="43"/>
  <c r="AB15" i="43"/>
  <c r="Z15" i="43"/>
  <c r="Y15" i="43"/>
  <c r="X15" i="43"/>
  <c r="AH14" i="43"/>
  <c r="AG14" i="43"/>
  <c r="AF14" i="43"/>
  <c r="AB14" i="43"/>
  <c r="Z14" i="43"/>
  <c r="Y14" i="43"/>
  <c r="X14" i="43"/>
  <c r="AH13" i="43"/>
  <c r="AG13" i="43"/>
  <c r="AF13" i="43"/>
  <c r="AB13" i="43"/>
  <c r="Z13" i="43"/>
  <c r="Y13" i="43"/>
  <c r="X13" i="43"/>
  <c r="AH12" i="43"/>
  <c r="AG12" i="43"/>
  <c r="AF12" i="43"/>
  <c r="AB12" i="43"/>
  <c r="Z12" i="43"/>
  <c r="Y12" i="43"/>
  <c r="X12" i="43"/>
  <c r="AH11" i="43"/>
  <c r="AG11" i="43"/>
  <c r="AF11" i="43"/>
  <c r="AB11" i="43"/>
  <c r="Z11" i="43"/>
  <c r="Y11" i="43"/>
  <c r="X11" i="43"/>
  <c r="AH10" i="43"/>
  <c r="AG10" i="43"/>
  <c r="AF10" i="43"/>
  <c r="AB10" i="43"/>
  <c r="Z10" i="43"/>
  <c r="Y10" i="43"/>
  <c r="X10" i="43"/>
  <c r="AH9" i="43"/>
  <c r="AG9" i="43"/>
  <c r="AF9" i="43"/>
  <c r="AB9" i="43"/>
  <c r="Z9" i="43"/>
  <c r="Y9" i="43"/>
  <c r="X9" i="43"/>
  <c r="AH8" i="43"/>
  <c r="AG8" i="43"/>
  <c r="AF8" i="43"/>
  <c r="AB8" i="43"/>
  <c r="Z8" i="43"/>
  <c r="Y8" i="43"/>
  <c r="X8" i="43"/>
  <c r="AH7" i="43"/>
  <c r="AG7" i="43"/>
  <c r="AF7" i="43"/>
  <c r="AB7" i="43"/>
  <c r="Z7" i="43"/>
  <c r="Y7" i="43"/>
  <c r="X7" i="43"/>
  <c r="AH6" i="43"/>
  <c r="AG6" i="43"/>
  <c r="AF6" i="43"/>
  <c r="AB6" i="43"/>
  <c r="Z6" i="43"/>
  <c r="Y6" i="43"/>
  <c r="X6" i="43"/>
  <c r="AH5" i="43"/>
  <c r="AG5" i="43"/>
  <c r="AF5" i="43"/>
  <c r="AB5" i="43"/>
  <c r="Z5" i="43"/>
  <c r="Y5" i="43"/>
  <c r="X5" i="43"/>
  <c r="AH4" i="43"/>
  <c r="AG4" i="43"/>
  <c r="AF4" i="43"/>
  <c r="AB4" i="43"/>
  <c r="Z4" i="43"/>
  <c r="Y4" i="43"/>
  <c r="X4" i="43"/>
  <c r="AH3" i="43"/>
  <c r="AG3" i="43"/>
  <c r="AF3" i="43"/>
  <c r="AB3" i="43"/>
  <c r="Z3" i="43"/>
  <c r="Y3" i="43"/>
  <c r="X3" i="43"/>
  <c r="AH2" i="43"/>
  <c r="AG2" i="43"/>
  <c r="AF2" i="43"/>
  <c r="AB2" i="43"/>
  <c r="Z2" i="43"/>
  <c r="Y2" i="43"/>
  <c r="X2" i="43"/>
  <c r="P97" i="42"/>
  <c r="O97" i="42"/>
  <c r="P96" i="42"/>
  <c r="O96" i="42"/>
  <c r="P95" i="42"/>
  <c r="O95" i="42"/>
  <c r="Q95" i="42" s="1"/>
  <c r="P94" i="42"/>
  <c r="O94" i="42"/>
  <c r="P93" i="42"/>
  <c r="O93" i="42"/>
  <c r="P92" i="42"/>
  <c r="O92" i="42"/>
  <c r="P91" i="42"/>
  <c r="O91" i="42"/>
  <c r="Q91" i="42" s="1"/>
  <c r="P90" i="42"/>
  <c r="O90" i="42"/>
  <c r="P89" i="42"/>
  <c r="O89" i="42"/>
  <c r="Q89" i="42" s="1"/>
  <c r="P88" i="42"/>
  <c r="O88" i="42"/>
  <c r="P87" i="42"/>
  <c r="O87" i="42"/>
  <c r="Q87" i="42" s="1"/>
  <c r="P86" i="42"/>
  <c r="O86" i="42"/>
  <c r="P85" i="42"/>
  <c r="O85" i="42"/>
  <c r="P84" i="42"/>
  <c r="O84" i="42"/>
  <c r="P83" i="42"/>
  <c r="O83" i="42"/>
  <c r="Q83" i="42" s="1"/>
  <c r="P82" i="42"/>
  <c r="O82" i="42"/>
  <c r="P81" i="42"/>
  <c r="O81" i="42"/>
  <c r="P80" i="42"/>
  <c r="O80" i="42"/>
  <c r="P79" i="42"/>
  <c r="O79" i="42"/>
  <c r="Q79" i="42" s="1"/>
  <c r="P78" i="42"/>
  <c r="O78" i="42"/>
  <c r="P77" i="42"/>
  <c r="O77" i="42"/>
  <c r="P76" i="42"/>
  <c r="O76" i="42"/>
  <c r="P75" i="42"/>
  <c r="O75" i="42"/>
  <c r="Q75" i="42" s="1"/>
  <c r="P74" i="42"/>
  <c r="O74" i="42"/>
  <c r="P73" i="42"/>
  <c r="O73" i="42"/>
  <c r="P72" i="42"/>
  <c r="O72" i="42"/>
  <c r="P71" i="42"/>
  <c r="O71" i="42"/>
  <c r="Q71" i="42" s="1"/>
  <c r="P70" i="42"/>
  <c r="O70" i="42"/>
  <c r="P69" i="42"/>
  <c r="O69" i="42"/>
  <c r="P68" i="42"/>
  <c r="O68" i="42"/>
  <c r="P67" i="42"/>
  <c r="O67" i="42"/>
  <c r="P66" i="42"/>
  <c r="O66" i="42"/>
  <c r="P65" i="42"/>
  <c r="O65" i="42"/>
  <c r="P64" i="42"/>
  <c r="O64" i="42"/>
  <c r="P63" i="42"/>
  <c r="O63" i="42"/>
  <c r="Q63" i="42" s="1"/>
  <c r="P62" i="42"/>
  <c r="O62" i="42"/>
  <c r="P61" i="42"/>
  <c r="O61" i="42"/>
  <c r="Q61" i="42" s="1"/>
  <c r="P60" i="42"/>
  <c r="O60" i="42"/>
  <c r="P59" i="42"/>
  <c r="O59" i="42"/>
  <c r="Q59" i="42" s="1"/>
  <c r="P58" i="42"/>
  <c r="O58" i="42"/>
  <c r="P57" i="42"/>
  <c r="O57" i="42"/>
  <c r="Q57" i="42" s="1"/>
  <c r="P56" i="42"/>
  <c r="O56" i="42"/>
  <c r="P55" i="42"/>
  <c r="O55" i="42"/>
  <c r="P54" i="42"/>
  <c r="O54" i="42"/>
  <c r="P53" i="42"/>
  <c r="O53" i="42"/>
  <c r="P52" i="42"/>
  <c r="O52" i="42"/>
  <c r="P51" i="42"/>
  <c r="O51" i="42"/>
  <c r="P50" i="42"/>
  <c r="O50" i="42"/>
  <c r="P49" i="42"/>
  <c r="O49" i="42"/>
  <c r="P48" i="42"/>
  <c r="O48" i="42"/>
  <c r="P47" i="42"/>
  <c r="O47" i="42"/>
  <c r="P46" i="42"/>
  <c r="O46" i="42"/>
  <c r="P45" i="42"/>
  <c r="O45" i="42"/>
  <c r="P44" i="42"/>
  <c r="O44" i="42"/>
  <c r="P43" i="42"/>
  <c r="O43" i="42"/>
  <c r="P42" i="42"/>
  <c r="O42" i="42"/>
  <c r="P41" i="42"/>
  <c r="O41" i="42"/>
  <c r="P40" i="42"/>
  <c r="O40" i="42"/>
  <c r="P39" i="42"/>
  <c r="O39" i="42"/>
  <c r="P38" i="42"/>
  <c r="O38" i="42"/>
  <c r="P37" i="42"/>
  <c r="O37" i="42"/>
  <c r="P36" i="42"/>
  <c r="O36" i="42"/>
  <c r="P35" i="42"/>
  <c r="O35" i="42"/>
  <c r="P34" i="42"/>
  <c r="O34" i="42"/>
  <c r="P33" i="42"/>
  <c r="O33" i="42"/>
  <c r="P32" i="42"/>
  <c r="O32" i="42"/>
  <c r="P31" i="42"/>
  <c r="O31" i="42"/>
  <c r="Q31" i="42" s="1"/>
  <c r="P30" i="42"/>
  <c r="O30" i="42"/>
  <c r="P29" i="42"/>
  <c r="O29" i="42"/>
  <c r="Q29" i="42" s="1"/>
  <c r="P28" i="42"/>
  <c r="O28" i="42"/>
  <c r="Q28" i="42" s="1"/>
  <c r="P27" i="42"/>
  <c r="O27" i="42"/>
  <c r="Q27" i="42" s="1"/>
  <c r="P26" i="42"/>
  <c r="O26" i="42"/>
  <c r="P25" i="42"/>
  <c r="O25" i="42"/>
  <c r="Q25" i="42" s="1"/>
  <c r="P24" i="42"/>
  <c r="O24" i="42"/>
  <c r="P23" i="42"/>
  <c r="O23" i="42"/>
  <c r="Q23" i="42" s="1"/>
  <c r="P22" i="42"/>
  <c r="O22" i="42"/>
  <c r="P21" i="42"/>
  <c r="O21" i="42"/>
  <c r="Q21" i="42" s="1"/>
  <c r="P20" i="42"/>
  <c r="O20" i="42"/>
  <c r="P19" i="42"/>
  <c r="O19" i="42"/>
  <c r="P18" i="42"/>
  <c r="O18" i="42"/>
  <c r="P17" i="42"/>
  <c r="O17" i="42"/>
  <c r="P16" i="42"/>
  <c r="O16" i="42"/>
  <c r="P15" i="42"/>
  <c r="O15" i="42"/>
  <c r="P14" i="42"/>
  <c r="O14" i="42"/>
  <c r="P13" i="42"/>
  <c r="O13" i="42"/>
  <c r="Q13" i="42" s="1"/>
  <c r="P12" i="42"/>
  <c r="O12" i="42"/>
  <c r="P11" i="42"/>
  <c r="O11" i="42"/>
  <c r="P10" i="42"/>
  <c r="O10" i="42"/>
  <c r="P9" i="42"/>
  <c r="O9" i="42"/>
  <c r="P8" i="42"/>
  <c r="O8" i="42"/>
  <c r="P7" i="42"/>
  <c r="O7" i="42"/>
  <c r="P6" i="42"/>
  <c r="O6" i="42"/>
  <c r="P5" i="42"/>
  <c r="O5" i="42"/>
  <c r="P4" i="42"/>
  <c r="O4" i="42"/>
  <c r="P3" i="42"/>
  <c r="O3" i="42"/>
  <c r="P2" i="42"/>
  <c r="O2" i="42"/>
  <c r="P97" i="41"/>
  <c r="O97" i="41"/>
  <c r="P96" i="41"/>
  <c r="O96" i="41"/>
  <c r="P95" i="41"/>
  <c r="O95" i="41"/>
  <c r="P94" i="41"/>
  <c r="O94" i="41"/>
  <c r="Q94" i="41" s="1"/>
  <c r="P93" i="41"/>
  <c r="O93" i="41"/>
  <c r="P92" i="41"/>
  <c r="O92" i="41"/>
  <c r="Q92" i="41" s="1"/>
  <c r="P91" i="41"/>
  <c r="O91" i="41"/>
  <c r="P90" i="41"/>
  <c r="O90" i="41"/>
  <c r="Q90" i="41" s="1"/>
  <c r="P89" i="41"/>
  <c r="O89" i="41"/>
  <c r="P88" i="41"/>
  <c r="O88" i="41"/>
  <c r="P87" i="41"/>
  <c r="O87" i="41"/>
  <c r="P86" i="41"/>
  <c r="O86" i="41"/>
  <c r="Q86" i="41" s="1"/>
  <c r="P85" i="41"/>
  <c r="O85" i="41"/>
  <c r="P84" i="41"/>
  <c r="O84" i="41"/>
  <c r="Q84" i="41" s="1"/>
  <c r="P83" i="41"/>
  <c r="O83" i="41"/>
  <c r="P82" i="41"/>
  <c r="O82" i="41"/>
  <c r="P81" i="41"/>
  <c r="O81" i="41"/>
  <c r="P80" i="41"/>
  <c r="O80" i="41"/>
  <c r="P79" i="41"/>
  <c r="O79" i="41"/>
  <c r="P78" i="41"/>
  <c r="O78" i="41"/>
  <c r="P77" i="41"/>
  <c r="O77" i="41"/>
  <c r="P76" i="41"/>
  <c r="O76" i="41"/>
  <c r="P75" i="41"/>
  <c r="O75" i="41"/>
  <c r="P74" i="41"/>
  <c r="O74" i="41"/>
  <c r="P73" i="41"/>
  <c r="O73" i="41"/>
  <c r="P72" i="41"/>
  <c r="O72" i="41"/>
  <c r="P71" i="41"/>
  <c r="O71" i="41"/>
  <c r="P70" i="41"/>
  <c r="O70" i="41"/>
  <c r="P69" i="41"/>
  <c r="O69" i="41"/>
  <c r="P68" i="41"/>
  <c r="O68" i="41"/>
  <c r="P67" i="41"/>
  <c r="O67" i="41"/>
  <c r="P66" i="41"/>
  <c r="O66" i="41"/>
  <c r="P65" i="41"/>
  <c r="O65" i="41"/>
  <c r="Q65" i="41" s="1"/>
  <c r="P64" i="41"/>
  <c r="O64" i="41"/>
  <c r="P63" i="41"/>
  <c r="O63" i="41"/>
  <c r="P62" i="41"/>
  <c r="O62" i="41"/>
  <c r="P61" i="41"/>
  <c r="O61" i="41"/>
  <c r="Q61" i="41" s="1"/>
  <c r="P60" i="41"/>
  <c r="O60" i="41"/>
  <c r="P59" i="41"/>
  <c r="O59" i="41"/>
  <c r="Q59" i="41" s="1"/>
  <c r="P58" i="41"/>
  <c r="O58" i="41"/>
  <c r="P57" i="41"/>
  <c r="O57" i="41"/>
  <c r="P56" i="41"/>
  <c r="O56" i="41"/>
  <c r="P55" i="41"/>
  <c r="O55" i="41"/>
  <c r="P54" i="41"/>
  <c r="O54" i="41"/>
  <c r="P53" i="41"/>
  <c r="O53" i="41"/>
  <c r="P52" i="41"/>
  <c r="O52" i="41"/>
  <c r="Q52" i="41" s="1"/>
  <c r="P51" i="41"/>
  <c r="O51" i="41"/>
  <c r="P50" i="41"/>
  <c r="O50" i="41"/>
  <c r="P49" i="41"/>
  <c r="O49" i="41"/>
  <c r="P48" i="41"/>
  <c r="O48" i="41"/>
  <c r="P47" i="41"/>
  <c r="O47" i="41"/>
  <c r="P46" i="41"/>
  <c r="O46" i="41"/>
  <c r="P45" i="41"/>
  <c r="O45" i="41"/>
  <c r="P44" i="41"/>
  <c r="O44" i="41"/>
  <c r="P43" i="41"/>
  <c r="O43" i="41"/>
  <c r="P42" i="41"/>
  <c r="O42" i="41"/>
  <c r="P41" i="41"/>
  <c r="O41" i="41"/>
  <c r="P40" i="41"/>
  <c r="O40" i="41"/>
  <c r="P39" i="41"/>
  <c r="O39" i="41"/>
  <c r="P38" i="41"/>
  <c r="O38" i="41"/>
  <c r="P37" i="41"/>
  <c r="O37" i="41"/>
  <c r="P36" i="41"/>
  <c r="O36" i="41"/>
  <c r="P35" i="41"/>
  <c r="O35" i="41"/>
  <c r="P34" i="41"/>
  <c r="O34" i="41"/>
  <c r="P33" i="41"/>
  <c r="O33" i="41"/>
  <c r="P32" i="41"/>
  <c r="O32" i="41"/>
  <c r="Q32" i="41" s="1"/>
  <c r="P31" i="41"/>
  <c r="O31" i="41"/>
  <c r="P30" i="41"/>
  <c r="O30" i="41"/>
  <c r="P29" i="41"/>
  <c r="O29" i="41"/>
  <c r="Q29" i="41" s="1"/>
  <c r="P28" i="41"/>
  <c r="O28" i="41"/>
  <c r="Q28" i="41" s="1"/>
  <c r="P27" i="41"/>
  <c r="O27" i="41"/>
  <c r="Q27" i="41" s="1"/>
  <c r="P26" i="41"/>
  <c r="O26" i="41"/>
  <c r="P25" i="41"/>
  <c r="O25" i="41"/>
  <c r="Q25" i="41" s="1"/>
  <c r="P24" i="41"/>
  <c r="O24" i="41"/>
  <c r="Q24" i="41" s="1"/>
  <c r="P23" i="41"/>
  <c r="O23" i="41"/>
  <c r="P22" i="41"/>
  <c r="O22" i="41"/>
  <c r="P21" i="41"/>
  <c r="O21" i="41"/>
  <c r="Q21" i="41" s="1"/>
  <c r="P20" i="41"/>
  <c r="O20" i="41"/>
  <c r="Q20" i="41" s="1"/>
  <c r="P19" i="41"/>
  <c r="O19" i="41"/>
  <c r="P18" i="41"/>
  <c r="O18" i="41"/>
  <c r="P17" i="41"/>
  <c r="O17" i="41"/>
  <c r="P16" i="41"/>
  <c r="O16" i="41"/>
  <c r="P15" i="41"/>
  <c r="O15" i="41"/>
  <c r="P14" i="41"/>
  <c r="O14" i="41"/>
  <c r="P13" i="41"/>
  <c r="O13" i="41"/>
  <c r="P12" i="41"/>
  <c r="O12" i="41"/>
  <c r="P11" i="41"/>
  <c r="O11" i="41"/>
  <c r="Q11" i="41" s="1"/>
  <c r="P10" i="41"/>
  <c r="O10" i="41"/>
  <c r="P9" i="41"/>
  <c r="O9" i="41"/>
  <c r="P8" i="41"/>
  <c r="O8" i="41"/>
  <c r="P7" i="41"/>
  <c r="O7" i="41"/>
  <c r="P6" i="41"/>
  <c r="O6" i="41"/>
  <c r="P5" i="41"/>
  <c r="O5" i="41"/>
  <c r="P4" i="41"/>
  <c r="O4" i="41"/>
  <c r="P3" i="41"/>
  <c r="O3" i="41"/>
  <c r="Q3" i="41" s="1"/>
  <c r="P2" i="41"/>
  <c r="O2" i="41"/>
  <c r="AH97" i="42"/>
  <c r="AG97" i="42"/>
  <c r="AF97" i="42"/>
  <c r="AB97" i="42"/>
  <c r="Z97" i="42"/>
  <c r="Y97" i="42"/>
  <c r="X97" i="42"/>
  <c r="W97" i="42"/>
  <c r="AH96" i="42"/>
  <c r="AG96" i="42"/>
  <c r="AF96" i="42"/>
  <c r="AB96" i="42"/>
  <c r="Z96" i="42"/>
  <c r="Y96" i="42"/>
  <c r="X96" i="42"/>
  <c r="W96" i="42"/>
  <c r="AH95" i="42"/>
  <c r="AG95" i="42"/>
  <c r="AF95" i="42"/>
  <c r="AB95" i="42"/>
  <c r="Z95" i="42"/>
  <c r="Y95" i="42"/>
  <c r="X95" i="42"/>
  <c r="W95" i="42"/>
  <c r="AH94" i="42"/>
  <c r="AG94" i="42"/>
  <c r="AF94" i="42"/>
  <c r="AB94" i="42"/>
  <c r="Z94" i="42"/>
  <c r="Y94" i="42"/>
  <c r="X94" i="42"/>
  <c r="W94" i="42"/>
  <c r="AH93" i="42"/>
  <c r="AG93" i="42"/>
  <c r="AF93" i="42"/>
  <c r="AB93" i="42"/>
  <c r="Z93" i="42"/>
  <c r="Y93" i="42"/>
  <c r="X93" i="42"/>
  <c r="W93" i="42"/>
  <c r="AH92" i="42"/>
  <c r="AG92" i="42"/>
  <c r="AF92" i="42"/>
  <c r="AB92" i="42"/>
  <c r="Z92" i="42"/>
  <c r="Y92" i="42"/>
  <c r="X92" i="42"/>
  <c r="W92" i="42"/>
  <c r="AH91" i="42"/>
  <c r="AG91" i="42"/>
  <c r="AF91" i="42"/>
  <c r="AB91" i="42"/>
  <c r="Z91" i="42"/>
  <c r="Y91" i="42"/>
  <c r="X91" i="42"/>
  <c r="W91" i="42"/>
  <c r="AH90" i="42"/>
  <c r="AG90" i="42"/>
  <c r="AF90" i="42"/>
  <c r="AB90" i="42"/>
  <c r="Z90" i="42"/>
  <c r="Y90" i="42"/>
  <c r="X90" i="42"/>
  <c r="W90" i="42"/>
  <c r="AH89" i="42"/>
  <c r="AG89" i="42"/>
  <c r="AF89" i="42"/>
  <c r="AB89" i="42"/>
  <c r="Z89" i="42"/>
  <c r="Y89" i="42"/>
  <c r="X89" i="42"/>
  <c r="W89" i="42"/>
  <c r="AH88" i="42"/>
  <c r="AG88" i="42"/>
  <c r="AF88" i="42"/>
  <c r="AB88" i="42"/>
  <c r="Z88" i="42"/>
  <c r="Y88" i="42"/>
  <c r="X88" i="42"/>
  <c r="W88" i="42"/>
  <c r="AH87" i="42"/>
  <c r="AG87" i="42"/>
  <c r="AF87" i="42"/>
  <c r="AB87" i="42"/>
  <c r="Z87" i="42"/>
  <c r="Y87" i="42"/>
  <c r="X87" i="42"/>
  <c r="W87" i="42"/>
  <c r="AH86" i="42"/>
  <c r="AG86" i="42"/>
  <c r="AF86" i="42"/>
  <c r="AB86" i="42"/>
  <c r="Z86" i="42"/>
  <c r="Y86" i="42"/>
  <c r="X86" i="42"/>
  <c r="W86" i="42"/>
  <c r="AH85" i="42"/>
  <c r="AG85" i="42"/>
  <c r="AF85" i="42"/>
  <c r="AB85" i="42"/>
  <c r="Z85" i="42"/>
  <c r="Y85" i="42"/>
  <c r="X85" i="42"/>
  <c r="W85" i="42"/>
  <c r="AH84" i="42"/>
  <c r="AG84" i="42"/>
  <c r="AF84" i="42"/>
  <c r="AB84" i="42"/>
  <c r="Z84" i="42"/>
  <c r="Y84" i="42"/>
  <c r="X84" i="42"/>
  <c r="W84" i="42"/>
  <c r="AH83" i="42"/>
  <c r="AG83" i="42"/>
  <c r="AF83" i="42"/>
  <c r="AB83" i="42"/>
  <c r="Z83" i="42"/>
  <c r="Y83" i="42"/>
  <c r="X83" i="42"/>
  <c r="W83" i="42"/>
  <c r="AH82" i="42"/>
  <c r="AG82" i="42"/>
  <c r="AF82" i="42"/>
  <c r="AB82" i="42"/>
  <c r="Z82" i="42"/>
  <c r="Y82" i="42"/>
  <c r="X82" i="42"/>
  <c r="W82" i="42"/>
  <c r="AH81" i="42"/>
  <c r="AG81" i="42"/>
  <c r="AF81" i="42"/>
  <c r="AB81" i="42"/>
  <c r="Z81" i="42"/>
  <c r="Y81" i="42"/>
  <c r="X81" i="42"/>
  <c r="W81" i="42"/>
  <c r="AH80" i="42"/>
  <c r="AG80" i="42"/>
  <c r="AF80" i="42"/>
  <c r="AB80" i="42"/>
  <c r="Z80" i="42"/>
  <c r="Y80" i="42"/>
  <c r="X80" i="42"/>
  <c r="W80" i="42"/>
  <c r="AH79" i="42"/>
  <c r="AG79" i="42"/>
  <c r="AF79" i="42"/>
  <c r="AB79" i="42"/>
  <c r="Z79" i="42"/>
  <c r="Y79" i="42"/>
  <c r="X79" i="42"/>
  <c r="W79" i="42"/>
  <c r="AH78" i="42"/>
  <c r="AG78" i="42"/>
  <c r="AF78" i="42"/>
  <c r="AB78" i="42"/>
  <c r="Z78" i="42"/>
  <c r="Y78" i="42"/>
  <c r="X78" i="42"/>
  <c r="W78" i="42"/>
  <c r="AH77" i="42"/>
  <c r="AG77" i="42"/>
  <c r="AF77" i="42"/>
  <c r="AB77" i="42"/>
  <c r="Z77" i="42"/>
  <c r="Y77" i="42"/>
  <c r="X77" i="42"/>
  <c r="W77" i="42"/>
  <c r="AH76" i="42"/>
  <c r="AG76" i="42"/>
  <c r="AF76" i="42"/>
  <c r="AB76" i="42"/>
  <c r="Z76" i="42"/>
  <c r="Y76" i="42"/>
  <c r="X76" i="42"/>
  <c r="W76" i="42"/>
  <c r="AH75" i="42"/>
  <c r="AG75" i="42"/>
  <c r="AF75" i="42"/>
  <c r="AB75" i="42"/>
  <c r="Z75" i="42"/>
  <c r="Y75" i="42"/>
  <c r="X75" i="42"/>
  <c r="W75" i="42"/>
  <c r="AH74" i="42"/>
  <c r="AG74" i="42"/>
  <c r="AF74" i="42"/>
  <c r="AB74" i="42"/>
  <c r="Z74" i="42"/>
  <c r="Y74" i="42"/>
  <c r="X74" i="42"/>
  <c r="W74" i="42"/>
  <c r="AH73" i="42"/>
  <c r="AG73" i="42"/>
  <c r="AF73" i="42"/>
  <c r="AB73" i="42"/>
  <c r="Z73" i="42"/>
  <c r="Y73" i="42"/>
  <c r="X73" i="42"/>
  <c r="W73" i="42"/>
  <c r="AH72" i="42"/>
  <c r="AG72" i="42"/>
  <c r="AF72" i="42"/>
  <c r="AB72" i="42"/>
  <c r="Z72" i="42"/>
  <c r="Y72" i="42"/>
  <c r="X72" i="42"/>
  <c r="W72" i="42"/>
  <c r="AH71" i="42"/>
  <c r="AG71" i="42"/>
  <c r="AF71" i="42"/>
  <c r="AB71" i="42"/>
  <c r="Z71" i="42"/>
  <c r="Y71" i="42"/>
  <c r="X71" i="42"/>
  <c r="W71" i="42"/>
  <c r="AH70" i="42"/>
  <c r="AG70" i="42"/>
  <c r="AF70" i="42"/>
  <c r="AB70" i="42"/>
  <c r="Z70" i="42"/>
  <c r="Y70" i="42"/>
  <c r="X70" i="42"/>
  <c r="W70" i="42"/>
  <c r="AH69" i="42"/>
  <c r="AG69" i="42"/>
  <c r="AF69" i="42"/>
  <c r="AB69" i="42"/>
  <c r="Z69" i="42"/>
  <c r="Y69" i="42"/>
  <c r="X69" i="42"/>
  <c r="W69" i="42"/>
  <c r="AH68" i="42"/>
  <c r="AG68" i="42"/>
  <c r="AF68" i="42"/>
  <c r="AB68" i="42"/>
  <c r="Z68" i="42"/>
  <c r="Y68" i="42"/>
  <c r="X68" i="42"/>
  <c r="W68" i="42"/>
  <c r="AH67" i="42"/>
  <c r="AG67" i="42"/>
  <c r="AF67" i="42"/>
  <c r="AB67" i="42"/>
  <c r="Z67" i="42"/>
  <c r="Y67" i="42"/>
  <c r="X67" i="42"/>
  <c r="W67" i="42"/>
  <c r="AH66" i="42"/>
  <c r="AG66" i="42"/>
  <c r="AF66" i="42"/>
  <c r="AB66" i="42"/>
  <c r="Z66" i="42"/>
  <c r="Y66" i="42"/>
  <c r="X66" i="42"/>
  <c r="W66" i="42"/>
  <c r="AH65" i="42"/>
  <c r="AG65" i="42"/>
  <c r="AF65" i="42"/>
  <c r="AB65" i="42"/>
  <c r="Z65" i="42"/>
  <c r="Y65" i="42"/>
  <c r="X65" i="42"/>
  <c r="W65" i="42"/>
  <c r="AH64" i="42"/>
  <c r="AG64" i="42"/>
  <c r="AF64" i="42"/>
  <c r="AB64" i="42"/>
  <c r="Z64" i="42"/>
  <c r="Y64" i="42"/>
  <c r="X64" i="42"/>
  <c r="W64" i="42"/>
  <c r="AH63" i="42"/>
  <c r="AG63" i="42"/>
  <c r="AF63" i="42"/>
  <c r="AB63" i="42"/>
  <c r="Z63" i="42"/>
  <c r="Y63" i="42"/>
  <c r="X63" i="42"/>
  <c r="W63" i="42"/>
  <c r="AH62" i="42"/>
  <c r="AG62" i="42"/>
  <c r="AF62" i="42"/>
  <c r="AB62" i="42"/>
  <c r="Z62" i="42"/>
  <c r="Y62" i="42"/>
  <c r="X62" i="42"/>
  <c r="W62" i="42"/>
  <c r="AH61" i="42"/>
  <c r="AG61" i="42"/>
  <c r="AF61" i="42"/>
  <c r="AB61" i="42"/>
  <c r="Z61" i="42"/>
  <c r="Y61" i="42"/>
  <c r="X61" i="42"/>
  <c r="W61" i="42"/>
  <c r="AH60" i="42"/>
  <c r="AG60" i="42"/>
  <c r="AF60" i="42"/>
  <c r="AB60" i="42"/>
  <c r="Z60" i="42"/>
  <c r="Y60" i="42"/>
  <c r="X60" i="42"/>
  <c r="W60" i="42"/>
  <c r="AH59" i="42"/>
  <c r="AG59" i="42"/>
  <c r="AF59" i="42"/>
  <c r="AB59" i="42"/>
  <c r="Z59" i="42"/>
  <c r="Y59" i="42"/>
  <c r="X59" i="42"/>
  <c r="W59" i="42"/>
  <c r="AH58" i="42"/>
  <c r="AG58" i="42"/>
  <c r="AF58" i="42"/>
  <c r="AB58" i="42"/>
  <c r="Z58" i="42"/>
  <c r="Y58" i="42"/>
  <c r="X58" i="42"/>
  <c r="W58" i="42"/>
  <c r="AH57" i="42"/>
  <c r="AG57" i="42"/>
  <c r="AF57" i="42"/>
  <c r="AB57" i="42"/>
  <c r="Z57" i="42"/>
  <c r="Y57" i="42"/>
  <c r="X57" i="42"/>
  <c r="W57" i="42"/>
  <c r="AH56" i="42"/>
  <c r="AG56" i="42"/>
  <c r="AF56" i="42"/>
  <c r="AB56" i="42"/>
  <c r="Z56" i="42"/>
  <c r="Y56" i="42"/>
  <c r="X56" i="42"/>
  <c r="W56" i="42"/>
  <c r="AH55" i="42"/>
  <c r="AG55" i="42"/>
  <c r="AF55" i="42"/>
  <c r="AB55" i="42"/>
  <c r="Z55" i="42"/>
  <c r="Y55" i="42"/>
  <c r="X55" i="42"/>
  <c r="W55" i="42"/>
  <c r="AH54" i="42"/>
  <c r="AG54" i="42"/>
  <c r="AF54" i="42"/>
  <c r="AB54" i="42"/>
  <c r="Z54" i="42"/>
  <c r="Y54" i="42"/>
  <c r="X54" i="42"/>
  <c r="W54" i="42"/>
  <c r="AH53" i="42"/>
  <c r="AG53" i="42"/>
  <c r="AF53" i="42"/>
  <c r="AB53" i="42"/>
  <c r="Z53" i="42"/>
  <c r="Y53" i="42"/>
  <c r="X53" i="42"/>
  <c r="W53" i="42"/>
  <c r="AH52" i="42"/>
  <c r="AG52" i="42"/>
  <c r="AF52" i="42"/>
  <c r="AB52" i="42"/>
  <c r="Z52" i="42"/>
  <c r="Y52" i="42"/>
  <c r="X52" i="42"/>
  <c r="W52" i="42"/>
  <c r="AH51" i="42"/>
  <c r="AG51" i="42"/>
  <c r="AF51" i="42"/>
  <c r="AB51" i="42"/>
  <c r="Z51" i="42"/>
  <c r="Y51" i="42"/>
  <c r="X51" i="42"/>
  <c r="W51" i="42"/>
  <c r="AH50" i="42"/>
  <c r="AG50" i="42"/>
  <c r="AF50" i="42"/>
  <c r="AB50" i="42"/>
  <c r="Z50" i="42"/>
  <c r="Y50" i="42"/>
  <c r="X50" i="42"/>
  <c r="W50" i="42"/>
  <c r="AH49" i="42"/>
  <c r="AG49" i="42"/>
  <c r="AF49" i="42"/>
  <c r="AB49" i="42"/>
  <c r="Z49" i="42"/>
  <c r="Y49" i="42"/>
  <c r="X49" i="42"/>
  <c r="W49" i="42"/>
  <c r="AH48" i="42"/>
  <c r="AG48" i="42"/>
  <c r="AF48" i="42"/>
  <c r="AB48" i="42"/>
  <c r="Z48" i="42"/>
  <c r="Y48" i="42"/>
  <c r="X48" i="42"/>
  <c r="W48" i="42"/>
  <c r="AH47" i="42"/>
  <c r="AG47" i="42"/>
  <c r="AF47" i="42"/>
  <c r="AB47" i="42"/>
  <c r="Z47" i="42"/>
  <c r="Y47" i="42"/>
  <c r="X47" i="42"/>
  <c r="W47" i="42"/>
  <c r="AH46" i="42"/>
  <c r="AG46" i="42"/>
  <c r="AF46" i="42"/>
  <c r="AB46" i="42"/>
  <c r="Z46" i="42"/>
  <c r="Y46" i="42"/>
  <c r="X46" i="42"/>
  <c r="W46" i="42"/>
  <c r="AH45" i="42"/>
  <c r="AG45" i="42"/>
  <c r="AF45" i="42"/>
  <c r="AB45" i="42"/>
  <c r="Z45" i="42"/>
  <c r="Y45" i="42"/>
  <c r="X45" i="42"/>
  <c r="W45" i="42"/>
  <c r="AH44" i="42"/>
  <c r="AG44" i="42"/>
  <c r="AF44" i="42"/>
  <c r="AB44" i="42"/>
  <c r="Z44" i="42"/>
  <c r="Y44" i="42"/>
  <c r="X44" i="42"/>
  <c r="W44" i="42"/>
  <c r="AH43" i="42"/>
  <c r="AG43" i="42"/>
  <c r="AF43" i="42"/>
  <c r="AB43" i="42"/>
  <c r="Z43" i="42"/>
  <c r="Y43" i="42"/>
  <c r="X43" i="42"/>
  <c r="W43" i="42"/>
  <c r="AH42" i="42"/>
  <c r="AG42" i="42"/>
  <c r="AF42" i="42"/>
  <c r="AB42" i="42"/>
  <c r="Z42" i="42"/>
  <c r="Y42" i="42"/>
  <c r="X42" i="42"/>
  <c r="W42" i="42"/>
  <c r="AH41" i="42"/>
  <c r="AG41" i="42"/>
  <c r="AF41" i="42"/>
  <c r="AB41" i="42"/>
  <c r="Z41" i="42"/>
  <c r="Y41" i="42"/>
  <c r="X41" i="42"/>
  <c r="W41" i="42"/>
  <c r="AH40" i="42"/>
  <c r="AG40" i="42"/>
  <c r="AF40" i="42"/>
  <c r="AB40" i="42"/>
  <c r="Z40" i="42"/>
  <c r="Y40" i="42"/>
  <c r="X40" i="42"/>
  <c r="W40" i="42"/>
  <c r="AH39" i="42"/>
  <c r="AG39" i="42"/>
  <c r="AF39" i="42"/>
  <c r="AB39" i="42"/>
  <c r="Z39" i="42"/>
  <c r="Y39" i="42"/>
  <c r="X39" i="42"/>
  <c r="W39" i="42"/>
  <c r="AH38" i="42"/>
  <c r="AG38" i="42"/>
  <c r="AF38" i="42"/>
  <c r="AB38" i="42"/>
  <c r="Z38" i="42"/>
  <c r="Y38" i="42"/>
  <c r="X38" i="42"/>
  <c r="W38" i="42"/>
  <c r="AH37" i="42"/>
  <c r="AG37" i="42"/>
  <c r="AF37" i="42"/>
  <c r="AB37" i="42"/>
  <c r="Z37" i="42"/>
  <c r="Y37" i="42"/>
  <c r="X37" i="42"/>
  <c r="W37" i="42"/>
  <c r="AH36" i="42"/>
  <c r="AG36" i="42"/>
  <c r="AF36" i="42"/>
  <c r="AB36" i="42"/>
  <c r="Z36" i="42"/>
  <c r="Y36" i="42"/>
  <c r="X36" i="42"/>
  <c r="W36" i="42"/>
  <c r="AH35" i="42"/>
  <c r="AG35" i="42"/>
  <c r="AF35" i="42"/>
  <c r="AB35" i="42"/>
  <c r="Z35" i="42"/>
  <c r="Y35" i="42"/>
  <c r="X35" i="42"/>
  <c r="W35" i="42"/>
  <c r="AH34" i="42"/>
  <c r="AG34" i="42"/>
  <c r="AF34" i="42"/>
  <c r="AB34" i="42"/>
  <c r="Z34" i="42"/>
  <c r="Y34" i="42"/>
  <c r="X34" i="42"/>
  <c r="W34" i="42"/>
  <c r="AH33" i="42"/>
  <c r="AG33" i="42"/>
  <c r="AF33" i="42"/>
  <c r="AB33" i="42"/>
  <c r="Z33" i="42"/>
  <c r="Y33" i="42"/>
  <c r="X33" i="42"/>
  <c r="W33" i="42"/>
  <c r="AH32" i="42"/>
  <c r="AG32" i="42"/>
  <c r="AF32" i="42"/>
  <c r="AB32" i="42"/>
  <c r="Z32" i="42"/>
  <c r="Y32" i="42"/>
  <c r="X32" i="42"/>
  <c r="W32" i="42"/>
  <c r="AH31" i="42"/>
  <c r="AG31" i="42"/>
  <c r="AF31" i="42"/>
  <c r="AB31" i="42"/>
  <c r="Z31" i="42"/>
  <c r="Y31" i="42"/>
  <c r="X31" i="42"/>
  <c r="W31" i="42"/>
  <c r="AH30" i="42"/>
  <c r="AG30" i="42"/>
  <c r="AF30" i="42"/>
  <c r="AB30" i="42"/>
  <c r="Z30" i="42"/>
  <c r="Y30" i="42"/>
  <c r="X30" i="42"/>
  <c r="W30" i="42"/>
  <c r="AH29" i="42"/>
  <c r="AG29" i="42"/>
  <c r="AF29" i="42"/>
  <c r="AB29" i="42"/>
  <c r="Z29" i="42"/>
  <c r="Y29" i="42"/>
  <c r="X29" i="42"/>
  <c r="W29" i="42"/>
  <c r="AH28" i="42"/>
  <c r="AG28" i="42"/>
  <c r="AF28" i="42"/>
  <c r="AB28" i="42"/>
  <c r="Z28" i="42"/>
  <c r="Y28" i="42"/>
  <c r="X28" i="42"/>
  <c r="W28" i="42"/>
  <c r="AH27" i="42"/>
  <c r="AG27" i="42"/>
  <c r="AF27" i="42"/>
  <c r="AB27" i="42"/>
  <c r="Z27" i="42"/>
  <c r="Y27" i="42"/>
  <c r="X27" i="42"/>
  <c r="W27" i="42"/>
  <c r="AH26" i="42"/>
  <c r="AG26" i="42"/>
  <c r="AF26" i="42"/>
  <c r="AB26" i="42"/>
  <c r="Z26" i="42"/>
  <c r="Y26" i="42"/>
  <c r="X26" i="42"/>
  <c r="W26" i="42"/>
  <c r="AH25" i="42"/>
  <c r="AG25" i="42"/>
  <c r="AF25" i="42"/>
  <c r="AB25" i="42"/>
  <c r="Z25" i="42"/>
  <c r="Y25" i="42"/>
  <c r="X25" i="42"/>
  <c r="W25" i="42"/>
  <c r="AH24" i="42"/>
  <c r="AG24" i="42"/>
  <c r="AF24" i="42"/>
  <c r="AB24" i="42"/>
  <c r="Z24" i="42"/>
  <c r="Y24" i="42"/>
  <c r="X24" i="42"/>
  <c r="W24" i="42"/>
  <c r="AH23" i="42"/>
  <c r="AG23" i="42"/>
  <c r="AF23" i="42"/>
  <c r="AB23" i="42"/>
  <c r="Z23" i="42"/>
  <c r="Y23" i="42"/>
  <c r="X23" i="42"/>
  <c r="W23" i="42"/>
  <c r="AH22" i="42"/>
  <c r="AG22" i="42"/>
  <c r="AF22" i="42"/>
  <c r="AB22" i="42"/>
  <c r="Z22" i="42"/>
  <c r="Y22" i="42"/>
  <c r="X22" i="42"/>
  <c r="W22" i="42"/>
  <c r="AH21" i="42"/>
  <c r="AG21" i="42"/>
  <c r="AF21" i="42"/>
  <c r="AB21" i="42"/>
  <c r="Z21" i="42"/>
  <c r="Y21" i="42"/>
  <c r="X21" i="42"/>
  <c r="W21" i="42"/>
  <c r="AH20" i="42"/>
  <c r="AG20" i="42"/>
  <c r="AF20" i="42"/>
  <c r="AB20" i="42"/>
  <c r="Z20" i="42"/>
  <c r="Y20" i="42"/>
  <c r="X20" i="42"/>
  <c r="W20" i="42"/>
  <c r="AH19" i="42"/>
  <c r="AG19" i="42"/>
  <c r="AF19" i="42"/>
  <c r="AB19" i="42"/>
  <c r="Z19" i="42"/>
  <c r="Y19" i="42"/>
  <c r="X19" i="42"/>
  <c r="W19" i="42"/>
  <c r="AH18" i="42"/>
  <c r="AG18" i="42"/>
  <c r="AF18" i="42"/>
  <c r="AB18" i="42"/>
  <c r="Z18" i="42"/>
  <c r="Y18" i="42"/>
  <c r="X18" i="42"/>
  <c r="W18" i="42"/>
  <c r="AH17" i="42"/>
  <c r="AG17" i="42"/>
  <c r="AF17" i="42"/>
  <c r="AB17" i="42"/>
  <c r="Z17" i="42"/>
  <c r="Y17" i="42"/>
  <c r="X17" i="42"/>
  <c r="W17" i="42"/>
  <c r="AH16" i="42"/>
  <c r="AG16" i="42"/>
  <c r="AF16" i="42"/>
  <c r="AB16" i="42"/>
  <c r="Z16" i="42"/>
  <c r="Y16" i="42"/>
  <c r="X16" i="42"/>
  <c r="W16" i="42"/>
  <c r="AH15" i="42"/>
  <c r="AG15" i="42"/>
  <c r="AF15" i="42"/>
  <c r="AB15" i="42"/>
  <c r="Z15" i="42"/>
  <c r="Y15" i="42"/>
  <c r="X15" i="42"/>
  <c r="W15" i="42"/>
  <c r="AH14" i="42"/>
  <c r="AG14" i="42"/>
  <c r="AF14" i="42"/>
  <c r="AB14" i="42"/>
  <c r="Z14" i="42"/>
  <c r="Y14" i="42"/>
  <c r="X14" i="42"/>
  <c r="W14" i="42"/>
  <c r="AH13" i="42"/>
  <c r="AG13" i="42"/>
  <c r="AF13" i="42"/>
  <c r="AB13" i="42"/>
  <c r="Z13" i="42"/>
  <c r="Y13" i="42"/>
  <c r="X13" i="42"/>
  <c r="W13" i="42"/>
  <c r="AH12" i="42"/>
  <c r="AG12" i="42"/>
  <c r="AF12" i="42"/>
  <c r="AB12" i="42"/>
  <c r="Z12" i="42"/>
  <c r="Y12" i="42"/>
  <c r="X12" i="42"/>
  <c r="W12" i="42"/>
  <c r="AH11" i="42"/>
  <c r="AG11" i="42"/>
  <c r="AF11" i="42"/>
  <c r="AB11" i="42"/>
  <c r="Z11" i="42"/>
  <c r="Y11" i="42"/>
  <c r="X11" i="42"/>
  <c r="W11" i="42"/>
  <c r="AH10" i="42"/>
  <c r="AG10" i="42"/>
  <c r="AF10" i="42"/>
  <c r="AB10" i="42"/>
  <c r="Z10" i="42"/>
  <c r="Y10" i="42"/>
  <c r="X10" i="42"/>
  <c r="W10" i="42"/>
  <c r="AH9" i="42"/>
  <c r="AG9" i="42"/>
  <c r="AF9" i="42"/>
  <c r="AB9" i="42"/>
  <c r="Z9" i="42"/>
  <c r="Y9" i="42"/>
  <c r="X9" i="42"/>
  <c r="W9" i="42"/>
  <c r="AH8" i="42"/>
  <c r="AG8" i="42"/>
  <c r="AF8" i="42"/>
  <c r="AB8" i="42"/>
  <c r="Z8" i="42"/>
  <c r="Y8" i="42"/>
  <c r="X8" i="42"/>
  <c r="W8" i="42"/>
  <c r="AH7" i="42"/>
  <c r="AG7" i="42"/>
  <c r="AB7" i="42"/>
  <c r="Z7" i="42"/>
  <c r="Y7" i="42"/>
  <c r="X7" i="42"/>
  <c r="W7" i="42"/>
  <c r="AH6" i="42"/>
  <c r="AG6" i="42"/>
  <c r="AF6" i="42"/>
  <c r="AB6" i="42"/>
  <c r="Z6" i="42"/>
  <c r="Y6" i="42"/>
  <c r="X6" i="42"/>
  <c r="W6" i="42"/>
  <c r="AH5" i="42"/>
  <c r="AG5" i="42"/>
  <c r="AF5" i="42"/>
  <c r="AB5" i="42"/>
  <c r="Z5" i="42"/>
  <c r="Y5" i="42"/>
  <c r="X5" i="42"/>
  <c r="W5" i="42"/>
  <c r="AH4" i="42"/>
  <c r="AG4" i="42"/>
  <c r="AF4" i="42"/>
  <c r="AB4" i="42"/>
  <c r="Z4" i="42"/>
  <c r="Y4" i="42"/>
  <c r="X4" i="42"/>
  <c r="W4" i="42"/>
  <c r="AH3" i="42"/>
  <c r="AG3" i="42"/>
  <c r="AF3" i="42"/>
  <c r="AB3" i="42"/>
  <c r="Z3" i="42"/>
  <c r="Y3" i="42"/>
  <c r="X3" i="42"/>
  <c r="W3" i="42"/>
  <c r="AH2" i="42"/>
  <c r="AG2" i="42"/>
  <c r="AF2" i="42"/>
  <c r="AB2" i="42"/>
  <c r="Z2" i="42"/>
  <c r="Y2" i="42"/>
  <c r="X2" i="42"/>
  <c r="W2" i="42"/>
  <c r="AB91" i="41"/>
  <c r="AH97" i="41"/>
  <c r="AG97" i="41"/>
  <c r="AF97" i="41"/>
  <c r="Z97" i="41"/>
  <c r="Y97" i="41"/>
  <c r="X97" i="41"/>
  <c r="AH96" i="41"/>
  <c r="AG96" i="41"/>
  <c r="AF96" i="41"/>
  <c r="Z96" i="41"/>
  <c r="Y96" i="41"/>
  <c r="X96" i="41"/>
  <c r="AH95" i="41"/>
  <c r="AG95" i="41"/>
  <c r="AF95" i="41"/>
  <c r="Z95" i="41"/>
  <c r="Y95" i="41"/>
  <c r="X95" i="41"/>
  <c r="AH94" i="41"/>
  <c r="AG94" i="41"/>
  <c r="AF94" i="41"/>
  <c r="AB94" i="41"/>
  <c r="Z94" i="41"/>
  <c r="Y94" i="41"/>
  <c r="X94" i="41"/>
  <c r="AH93" i="41"/>
  <c r="AG93" i="41"/>
  <c r="AF93" i="41"/>
  <c r="Z93" i="41"/>
  <c r="Y93" i="41"/>
  <c r="X93" i="41"/>
  <c r="AH92" i="41"/>
  <c r="AG92" i="41"/>
  <c r="AF92" i="41"/>
  <c r="AB92" i="41"/>
  <c r="Z92" i="41"/>
  <c r="Y92" i="41"/>
  <c r="X92" i="41"/>
  <c r="AH91" i="41"/>
  <c r="AG91" i="41"/>
  <c r="AF91" i="41"/>
  <c r="Z91" i="41"/>
  <c r="Y91" i="41"/>
  <c r="X91" i="41"/>
  <c r="AH90" i="41"/>
  <c r="AG90" i="41"/>
  <c r="AF90" i="41"/>
  <c r="AB90" i="41"/>
  <c r="Z90" i="41"/>
  <c r="Y90" i="41"/>
  <c r="X90" i="41"/>
  <c r="AH89" i="41"/>
  <c r="AG89" i="41"/>
  <c r="AF89" i="41"/>
  <c r="Z89" i="41"/>
  <c r="Y89" i="41"/>
  <c r="X89" i="41"/>
  <c r="AH88" i="41"/>
  <c r="AG88" i="41"/>
  <c r="AF88" i="41"/>
  <c r="Z88" i="41"/>
  <c r="Y88" i="41"/>
  <c r="X88" i="41"/>
  <c r="AH87" i="41"/>
  <c r="AG87" i="41"/>
  <c r="AF87" i="41"/>
  <c r="AB87" i="41"/>
  <c r="Z87" i="41"/>
  <c r="Y87" i="41"/>
  <c r="X87" i="41"/>
  <c r="AH86" i="41"/>
  <c r="AG86" i="41"/>
  <c r="AF86" i="41"/>
  <c r="AB86" i="41"/>
  <c r="Z86" i="41"/>
  <c r="Y86" i="41"/>
  <c r="X86" i="41"/>
  <c r="AH85" i="41"/>
  <c r="AG85" i="41"/>
  <c r="AF85" i="41"/>
  <c r="AB85" i="41"/>
  <c r="Z85" i="41"/>
  <c r="Y85" i="41"/>
  <c r="X85" i="41"/>
  <c r="AH84" i="41"/>
  <c r="AG84" i="41"/>
  <c r="AF84" i="41"/>
  <c r="AB84" i="41"/>
  <c r="Z84" i="41"/>
  <c r="Y84" i="41"/>
  <c r="X84" i="41"/>
  <c r="AH83" i="41"/>
  <c r="AG83" i="41"/>
  <c r="AF83" i="41"/>
  <c r="Z83" i="41"/>
  <c r="Y83" i="41"/>
  <c r="X83" i="41"/>
  <c r="AH82" i="41"/>
  <c r="AG82" i="41"/>
  <c r="AF82" i="41"/>
  <c r="AB82" i="41"/>
  <c r="Z82" i="41"/>
  <c r="Y82" i="41"/>
  <c r="X82" i="41"/>
  <c r="AH81" i="41"/>
  <c r="AG81" i="41"/>
  <c r="AF81" i="41"/>
  <c r="Z81" i="41"/>
  <c r="Y81" i="41"/>
  <c r="X81" i="41"/>
  <c r="AH80" i="41"/>
  <c r="AG80" i="41"/>
  <c r="AF80" i="41"/>
  <c r="Z80" i="41"/>
  <c r="Y80" i="41"/>
  <c r="X80" i="41"/>
  <c r="AH79" i="41"/>
  <c r="AG79" i="41"/>
  <c r="AF79" i="41"/>
  <c r="AB79" i="41"/>
  <c r="Z79" i="41"/>
  <c r="Y79" i="41"/>
  <c r="X79" i="41"/>
  <c r="AH78" i="41"/>
  <c r="AG78" i="41"/>
  <c r="AF78" i="41"/>
  <c r="AB78" i="41"/>
  <c r="Z78" i="41"/>
  <c r="Y78" i="41"/>
  <c r="X78" i="41"/>
  <c r="AH77" i="41"/>
  <c r="AG77" i="41"/>
  <c r="AF77" i="41"/>
  <c r="AB77" i="41"/>
  <c r="Z77" i="41"/>
  <c r="Y77" i="41"/>
  <c r="X77" i="41"/>
  <c r="AH76" i="41"/>
  <c r="AG76" i="41"/>
  <c r="AF76" i="41"/>
  <c r="AB76" i="41"/>
  <c r="Z76" i="41"/>
  <c r="Y76" i="41"/>
  <c r="X76" i="41"/>
  <c r="AH75" i="41"/>
  <c r="AG75" i="41"/>
  <c r="AF75" i="41"/>
  <c r="Z75" i="41"/>
  <c r="Y75" i="41"/>
  <c r="X75" i="41"/>
  <c r="AH74" i="41"/>
  <c r="AG74" i="41"/>
  <c r="AF74" i="41"/>
  <c r="AB74" i="41"/>
  <c r="Z74" i="41"/>
  <c r="Y74" i="41"/>
  <c r="X74" i="41"/>
  <c r="AH73" i="41"/>
  <c r="AG73" i="41"/>
  <c r="AF73" i="41"/>
  <c r="AB73" i="41"/>
  <c r="Z73" i="41"/>
  <c r="Y73" i="41"/>
  <c r="X73" i="41"/>
  <c r="AH72" i="41"/>
  <c r="AG72" i="41"/>
  <c r="AF72" i="41"/>
  <c r="AB72" i="41"/>
  <c r="Z72" i="41"/>
  <c r="Y72" i="41"/>
  <c r="X72" i="41"/>
  <c r="AH71" i="41"/>
  <c r="AG71" i="41"/>
  <c r="AF71" i="41"/>
  <c r="AB71" i="41"/>
  <c r="Z71" i="41"/>
  <c r="Y71" i="41"/>
  <c r="X71" i="41"/>
  <c r="AH70" i="41"/>
  <c r="AG70" i="41"/>
  <c r="AF70" i="41"/>
  <c r="AB70" i="41"/>
  <c r="Z70" i="41"/>
  <c r="Y70" i="41"/>
  <c r="X70" i="41"/>
  <c r="AH69" i="41"/>
  <c r="AG69" i="41"/>
  <c r="AF69" i="41"/>
  <c r="AB69" i="41"/>
  <c r="Z69" i="41"/>
  <c r="Y69" i="41"/>
  <c r="X69" i="41"/>
  <c r="AH68" i="41"/>
  <c r="AG68" i="41"/>
  <c r="AF68" i="41"/>
  <c r="AB68" i="41"/>
  <c r="Z68" i="41"/>
  <c r="Y68" i="41"/>
  <c r="X68" i="41"/>
  <c r="AH67" i="41"/>
  <c r="AG67" i="41"/>
  <c r="AF67" i="41"/>
  <c r="Z67" i="41"/>
  <c r="Y67" i="41"/>
  <c r="X67" i="41"/>
  <c r="AH66" i="41"/>
  <c r="AG66" i="41"/>
  <c r="AF66" i="41"/>
  <c r="AB66" i="41"/>
  <c r="Z66" i="41"/>
  <c r="Y66" i="41"/>
  <c r="X66" i="41"/>
  <c r="AH65" i="41"/>
  <c r="AG65" i="41"/>
  <c r="AF65" i="41"/>
  <c r="AB65" i="41"/>
  <c r="Z65" i="41"/>
  <c r="Y65" i="41"/>
  <c r="X65" i="41"/>
  <c r="AH64" i="41"/>
  <c r="AG64" i="41"/>
  <c r="AF64" i="41"/>
  <c r="AB64" i="41"/>
  <c r="Z64" i="41"/>
  <c r="Y64" i="41"/>
  <c r="X64" i="41"/>
  <c r="AH63" i="41"/>
  <c r="AG63" i="41"/>
  <c r="AF63" i="41"/>
  <c r="AB63" i="41"/>
  <c r="Z63" i="41"/>
  <c r="Y63" i="41"/>
  <c r="X63" i="41"/>
  <c r="AH62" i="41"/>
  <c r="AG62" i="41"/>
  <c r="AF62" i="41"/>
  <c r="AB62" i="41"/>
  <c r="Z62" i="41"/>
  <c r="Y62" i="41"/>
  <c r="X62" i="41"/>
  <c r="AH61" i="41"/>
  <c r="AG61" i="41"/>
  <c r="AF61" i="41"/>
  <c r="AB61" i="41"/>
  <c r="Z61" i="41"/>
  <c r="Y61" i="41"/>
  <c r="X61" i="41"/>
  <c r="AH60" i="41"/>
  <c r="AG60" i="41"/>
  <c r="AF60" i="41"/>
  <c r="AB60" i="41"/>
  <c r="Z60" i="41"/>
  <c r="Y60" i="41"/>
  <c r="X60" i="41"/>
  <c r="AH59" i="41"/>
  <c r="AG59" i="41"/>
  <c r="AF59" i="41"/>
  <c r="Z59" i="41"/>
  <c r="Y59" i="41"/>
  <c r="X59" i="41"/>
  <c r="AH58" i="41"/>
  <c r="AG58" i="41"/>
  <c r="AF58" i="41"/>
  <c r="AB58" i="41"/>
  <c r="Z58" i="41"/>
  <c r="Y58" i="41"/>
  <c r="X58" i="41"/>
  <c r="AH57" i="41"/>
  <c r="AG57" i="41"/>
  <c r="AF57" i="41"/>
  <c r="AB57" i="41"/>
  <c r="Z57" i="41"/>
  <c r="Y57" i="41"/>
  <c r="X57" i="41"/>
  <c r="AH56" i="41"/>
  <c r="AG56" i="41"/>
  <c r="AF56" i="41"/>
  <c r="AB56" i="41"/>
  <c r="Z56" i="41"/>
  <c r="Y56" i="41"/>
  <c r="X56" i="41"/>
  <c r="AH55" i="41"/>
  <c r="AG55" i="41"/>
  <c r="AF55" i="41"/>
  <c r="AB55" i="41"/>
  <c r="Z55" i="41"/>
  <c r="Y55" i="41"/>
  <c r="X55" i="41"/>
  <c r="AH54" i="41"/>
  <c r="AG54" i="41"/>
  <c r="AF54" i="41"/>
  <c r="AB54" i="41"/>
  <c r="Z54" i="41"/>
  <c r="Y54" i="41"/>
  <c r="X54" i="41"/>
  <c r="AH53" i="41"/>
  <c r="AG53" i="41"/>
  <c r="AF53" i="41"/>
  <c r="AB53" i="41"/>
  <c r="Z53" i="41"/>
  <c r="Y53" i="41"/>
  <c r="X53" i="41"/>
  <c r="AH52" i="41"/>
  <c r="AG52" i="41"/>
  <c r="AF52" i="41"/>
  <c r="AB52" i="41"/>
  <c r="Z52" i="41"/>
  <c r="Y52" i="41"/>
  <c r="X52" i="41"/>
  <c r="AH51" i="41"/>
  <c r="AG51" i="41"/>
  <c r="AF51" i="41"/>
  <c r="Z51" i="41"/>
  <c r="Y51" i="41"/>
  <c r="X51" i="41"/>
  <c r="AH50" i="41"/>
  <c r="AG50" i="41"/>
  <c r="AF50" i="41"/>
  <c r="AB50" i="41"/>
  <c r="Z50" i="41"/>
  <c r="Y50" i="41"/>
  <c r="X50" i="41"/>
  <c r="AH49" i="41"/>
  <c r="AG49" i="41"/>
  <c r="AF49" i="41"/>
  <c r="AB49" i="41"/>
  <c r="Z49" i="41"/>
  <c r="Y49" i="41"/>
  <c r="X49" i="41"/>
  <c r="AH48" i="41"/>
  <c r="AG48" i="41"/>
  <c r="AF48" i="41"/>
  <c r="AB48" i="41"/>
  <c r="Z48" i="41"/>
  <c r="Y48" i="41"/>
  <c r="X48" i="41"/>
  <c r="AH47" i="41"/>
  <c r="AG47" i="41"/>
  <c r="AF47" i="41"/>
  <c r="AB47" i="41"/>
  <c r="Z47" i="41"/>
  <c r="Y47" i="41"/>
  <c r="X47" i="41"/>
  <c r="AH46" i="41"/>
  <c r="AG46" i="41"/>
  <c r="AF46" i="41"/>
  <c r="AB46" i="41"/>
  <c r="Z46" i="41"/>
  <c r="Y46" i="41"/>
  <c r="X46" i="41"/>
  <c r="AH45" i="41"/>
  <c r="AG45" i="41"/>
  <c r="AF45" i="41"/>
  <c r="AB45" i="41"/>
  <c r="Z45" i="41"/>
  <c r="Y45" i="41"/>
  <c r="X45" i="41"/>
  <c r="AH44" i="41"/>
  <c r="AG44" i="41"/>
  <c r="AF44" i="41"/>
  <c r="AB44" i="41"/>
  <c r="Z44" i="41"/>
  <c r="Y44" i="41"/>
  <c r="X44" i="41"/>
  <c r="AH43" i="41"/>
  <c r="AG43" i="41"/>
  <c r="AF43" i="41"/>
  <c r="Z43" i="41"/>
  <c r="Y43" i="41"/>
  <c r="X43" i="41"/>
  <c r="AH42" i="41"/>
  <c r="AG42" i="41"/>
  <c r="AF42" i="41"/>
  <c r="AB42" i="41"/>
  <c r="Z42" i="41"/>
  <c r="Y42" i="41"/>
  <c r="X42" i="41"/>
  <c r="AH41" i="41"/>
  <c r="AG41" i="41"/>
  <c r="AF41" i="41"/>
  <c r="AB41" i="41"/>
  <c r="Z41" i="41"/>
  <c r="Y41" i="41"/>
  <c r="X41" i="41"/>
  <c r="AH40" i="41"/>
  <c r="AG40" i="41"/>
  <c r="AF40" i="41"/>
  <c r="AB40" i="41"/>
  <c r="Z40" i="41"/>
  <c r="Y40" i="41"/>
  <c r="X40" i="41"/>
  <c r="AH39" i="41"/>
  <c r="AG39" i="41"/>
  <c r="AF39" i="41"/>
  <c r="AB39" i="41"/>
  <c r="Z39" i="41"/>
  <c r="Y39" i="41"/>
  <c r="X39" i="41"/>
  <c r="AH38" i="41"/>
  <c r="AG38" i="41"/>
  <c r="AF38" i="41"/>
  <c r="AB38" i="41"/>
  <c r="Z38" i="41"/>
  <c r="Y38" i="41"/>
  <c r="X38" i="41"/>
  <c r="AH37" i="41"/>
  <c r="AG37" i="41"/>
  <c r="AF37" i="41"/>
  <c r="AB37" i="41"/>
  <c r="Z37" i="41"/>
  <c r="Y37" i="41"/>
  <c r="X37" i="41"/>
  <c r="AH36" i="41"/>
  <c r="AG36" i="41"/>
  <c r="AF36" i="41"/>
  <c r="AB36" i="41"/>
  <c r="Z36" i="41"/>
  <c r="Y36" i="41"/>
  <c r="X36" i="41"/>
  <c r="AH35" i="41"/>
  <c r="AG35" i="41"/>
  <c r="AF35" i="41"/>
  <c r="Z35" i="41"/>
  <c r="Y35" i="41"/>
  <c r="X35" i="41"/>
  <c r="AH34" i="41"/>
  <c r="AG34" i="41"/>
  <c r="AF34" i="41"/>
  <c r="AB34" i="41"/>
  <c r="Z34" i="41"/>
  <c r="Y34" i="41"/>
  <c r="X34" i="41"/>
  <c r="AH33" i="41"/>
  <c r="AG33" i="41"/>
  <c r="AF33" i="41"/>
  <c r="AB33" i="41"/>
  <c r="Z33" i="41"/>
  <c r="Y33" i="41"/>
  <c r="X33" i="41"/>
  <c r="AH32" i="41"/>
  <c r="AG32" i="41"/>
  <c r="AF32" i="41"/>
  <c r="AB32" i="41"/>
  <c r="Z32" i="41"/>
  <c r="Y32" i="41"/>
  <c r="X32" i="41"/>
  <c r="AH31" i="41"/>
  <c r="AG31" i="41"/>
  <c r="AF31" i="41"/>
  <c r="AB31" i="41"/>
  <c r="Z31" i="41"/>
  <c r="Y31" i="41"/>
  <c r="X31" i="41"/>
  <c r="AH30" i="41"/>
  <c r="AG30" i="41"/>
  <c r="AF30" i="41"/>
  <c r="AB30" i="41"/>
  <c r="Z30" i="41"/>
  <c r="Y30" i="41"/>
  <c r="X30" i="41"/>
  <c r="AH29" i="41"/>
  <c r="AG29" i="41"/>
  <c r="AF29" i="41"/>
  <c r="AB29" i="41"/>
  <c r="Z29" i="41"/>
  <c r="Y29" i="41"/>
  <c r="X29" i="41"/>
  <c r="AH28" i="41"/>
  <c r="AG28" i="41"/>
  <c r="AF28" i="41"/>
  <c r="AB28" i="41"/>
  <c r="Z28" i="41"/>
  <c r="Y28" i="41"/>
  <c r="X28" i="41"/>
  <c r="AH27" i="41"/>
  <c r="AG27" i="41"/>
  <c r="AF27" i="41"/>
  <c r="Z27" i="41"/>
  <c r="Y27" i="41"/>
  <c r="X27" i="41"/>
  <c r="AH26" i="41"/>
  <c r="AG26" i="41"/>
  <c r="AF26" i="41"/>
  <c r="AB26" i="41"/>
  <c r="Z26" i="41"/>
  <c r="Y26" i="41"/>
  <c r="X26" i="41"/>
  <c r="AH25" i="41"/>
  <c r="AG25" i="41"/>
  <c r="AF25" i="41"/>
  <c r="AB25" i="41"/>
  <c r="Z25" i="41"/>
  <c r="Y25" i="41"/>
  <c r="X25" i="41"/>
  <c r="AH24" i="41"/>
  <c r="AG24" i="41"/>
  <c r="AF24" i="41"/>
  <c r="AB24" i="41"/>
  <c r="Z24" i="41"/>
  <c r="Y24" i="41"/>
  <c r="X24" i="41"/>
  <c r="AH23" i="41"/>
  <c r="AG23" i="41"/>
  <c r="AF23" i="41"/>
  <c r="AB23" i="41"/>
  <c r="Z23" i="41"/>
  <c r="Y23" i="41"/>
  <c r="X23" i="41"/>
  <c r="AH22" i="41"/>
  <c r="AG22" i="41"/>
  <c r="AF22" i="41"/>
  <c r="AB22" i="41"/>
  <c r="Z22" i="41"/>
  <c r="Y22" i="41"/>
  <c r="X22" i="41"/>
  <c r="AH21" i="41"/>
  <c r="AG21" i="41"/>
  <c r="AF21" i="41"/>
  <c r="AB21" i="41"/>
  <c r="Z21" i="41"/>
  <c r="Y21" i="41"/>
  <c r="X21" i="41"/>
  <c r="AH20" i="41"/>
  <c r="AG20" i="41"/>
  <c r="AF20" i="41"/>
  <c r="AB20" i="41"/>
  <c r="Z20" i="41"/>
  <c r="Y20" i="41"/>
  <c r="X20" i="41"/>
  <c r="AH19" i="41"/>
  <c r="AG19" i="41"/>
  <c r="AF19" i="41"/>
  <c r="AB19" i="41"/>
  <c r="Z19" i="41"/>
  <c r="Y19" i="41"/>
  <c r="X19" i="41"/>
  <c r="AH18" i="41"/>
  <c r="AG18" i="41"/>
  <c r="AF18" i="41"/>
  <c r="AB18" i="41"/>
  <c r="Z18" i="41"/>
  <c r="Y18" i="41"/>
  <c r="X18" i="41"/>
  <c r="AH17" i="41"/>
  <c r="AG17" i="41"/>
  <c r="AF17" i="41"/>
  <c r="AB17" i="41"/>
  <c r="Z17" i="41"/>
  <c r="Y17" i="41"/>
  <c r="X17" i="41"/>
  <c r="AH16" i="41"/>
  <c r="AG16" i="41"/>
  <c r="AF16" i="41"/>
  <c r="AB16" i="41"/>
  <c r="Z16" i="41"/>
  <c r="Y16" i="41"/>
  <c r="X16" i="41"/>
  <c r="AH15" i="41"/>
  <c r="AG15" i="41"/>
  <c r="AF15" i="41"/>
  <c r="AB15" i="41"/>
  <c r="Z15" i="41"/>
  <c r="Y15" i="41"/>
  <c r="X15" i="41"/>
  <c r="AH14" i="41"/>
  <c r="AG14" i="41"/>
  <c r="AF14" i="41"/>
  <c r="AB14" i="41"/>
  <c r="Z14" i="41"/>
  <c r="Y14" i="41"/>
  <c r="X14" i="41"/>
  <c r="AH13" i="41"/>
  <c r="AG13" i="41"/>
  <c r="AF13" i="41"/>
  <c r="AB13" i="41"/>
  <c r="Z13" i="41"/>
  <c r="Y13" i="41"/>
  <c r="X13" i="41"/>
  <c r="AH12" i="41"/>
  <c r="AG12" i="41"/>
  <c r="AF12" i="41"/>
  <c r="AB12" i="41"/>
  <c r="Z12" i="41"/>
  <c r="Y12" i="41"/>
  <c r="X12" i="41"/>
  <c r="AH11" i="41"/>
  <c r="AG11" i="41"/>
  <c r="AF11" i="41"/>
  <c r="AB11" i="41"/>
  <c r="Z11" i="41"/>
  <c r="Y11" i="41"/>
  <c r="X11" i="41"/>
  <c r="AH10" i="41"/>
  <c r="AG10" i="41"/>
  <c r="AF10" i="41"/>
  <c r="AB10" i="41"/>
  <c r="Z10" i="41"/>
  <c r="Y10" i="41"/>
  <c r="X10" i="41"/>
  <c r="AH9" i="41"/>
  <c r="AG9" i="41"/>
  <c r="AF9" i="41"/>
  <c r="AB9" i="41"/>
  <c r="Z9" i="41"/>
  <c r="Y9" i="41"/>
  <c r="X9" i="41"/>
  <c r="AH8" i="41"/>
  <c r="AG8" i="41"/>
  <c r="AF8" i="41"/>
  <c r="AB8" i="41"/>
  <c r="Z8" i="41"/>
  <c r="Y8" i="41"/>
  <c r="X8" i="41"/>
  <c r="AH7" i="41"/>
  <c r="AG7" i="41"/>
  <c r="AF7" i="41"/>
  <c r="AB7" i="41"/>
  <c r="Z7" i="41"/>
  <c r="Y7" i="41"/>
  <c r="X7" i="41"/>
  <c r="AH6" i="41"/>
  <c r="AG6" i="41"/>
  <c r="AF6" i="41"/>
  <c r="AB6" i="41"/>
  <c r="Z6" i="41"/>
  <c r="Y6" i="41"/>
  <c r="X6" i="41"/>
  <c r="AH5" i="41"/>
  <c r="AG5" i="41"/>
  <c r="AF5" i="41"/>
  <c r="AB5" i="41"/>
  <c r="Z5" i="41"/>
  <c r="Y5" i="41"/>
  <c r="AH4" i="41"/>
  <c r="AG4" i="41"/>
  <c r="AF4" i="41"/>
  <c r="AB4" i="41"/>
  <c r="Z4" i="41"/>
  <c r="Y4" i="41"/>
  <c r="X4" i="41"/>
  <c r="AH3" i="41"/>
  <c r="AG3" i="41"/>
  <c r="AF3" i="41"/>
  <c r="AB3" i="41"/>
  <c r="Z3" i="41"/>
  <c r="Y3" i="41"/>
  <c r="X3" i="41"/>
  <c r="AH2" i="41"/>
  <c r="AG2" i="41"/>
  <c r="AF2" i="41"/>
  <c r="AB2" i="41"/>
  <c r="Z2" i="41"/>
  <c r="Y2" i="41"/>
  <c r="X2" i="41"/>
  <c r="P97" i="40"/>
  <c r="O97" i="40"/>
  <c r="P96" i="40"/>
  <c r="O96" i="40"/>
  <c r="P95" i="40"/>
  <c r="O95" i="40"/>
  <c r="P94" i="40"/>
  <c r="O94" i="40"/>
  <c r="P93" i="40"/>
  <c r="O93" i="40"/>
  <c r="P92" i="40"/>
  <c r="O92" i="40"/>
  <c r="P91" i="40"/>
  <c r="O91" i="40"/>
  <c r="P90" i="40"/>
  <c r="O90" i="40"/>
  <c r="P89" i="40"/>
  <c r="O89" i="40"/>
  <c r="P88" i="40"/>
  <c r="O88" i="40"/>
  <c r="P87" i="40"/>
  <c r="O87" i="40"/>
  <c r="P86" i="40"/>
  <c r="O86" i="40"/>
  <c r="P85" i="40"/>
  <c r="O85" i="40"/>
  <c r="P84" i="40"/>
  <c r="O84" i="40"/>
  <c r="P83" i="40"/>
  <c r="O83" i="40"/>
  <c r="P82" i="40"/>
  <c r="O82" i="40"/>
  <c r="P81" i="40"/>
  <c r="O81" i="40"/>
  <c r="P80" i="40"/>
  <c r="O80" i="40"/>
  <c r="P79" i="40"/>
  <c r="O79" i="40"/>
  <c r="P78" i="40"/>
  <c r="O78" i="40"/>
  <c r="P77" i="40"/>
  <c r="O77" i="40"/>
  <c r="P76" i="40"/>
  <c r="O76" i="40"/>
  <c r="P75" i="40"/>
  <c r="O75" i="40"/>
  <c r="P74" i="40"/>
  <c r="O74" i="40"/>
  <c r="P73" i="40"/>
  <c r="O73" i="40"/>
  <c r="P72" i="40"/>
  <c r="O72" i="40"/>
  <c r="P71" i="40"/>
  <c r="O71" i="40"/>
  <c r="P70" i="40"/>
  <c r="O70" i="40"/>
  <c r="P69" i="40"/>
  <c r="O69" i="40"/>
  <c r="P68" i="40"/>
  <c r="O68" i="40"/>
  <c r="P67" i="40"/>
  <c r="O67" i="40"/>
  <c r="Q67" i="40" s="1"/>
  <c r="P66" i="40"/>
  <c r="O66" i="40"/>
  <c r="P65" i="40"/>
  <c r="O65" i="40"/>
  <c r="P64" i="40"/>
  <c r="O64" i="40"/>
  <c r="P63" i="40"/>
  <c r="O63" i="40"/>
  <c r="Q63" i="40" s="1"/>
  <c r="P62" i="40"/>
  <c r="O62" i="40"/>
  <c r="P61" i="40"/>
  <c r="O61" i="40"/>
  <c r="Q61" i="40" s="1"/>
  <c r="P60" i="40"/>
  <c r="O60" i="40"/>
  <c r="P59" i="40"/>
  <c r="O59" i="40"/>
  <c r="Q59" i="40" s="1"/>
  <c r="P58" i="40"/>
  <c r="O58" i="40"/>
  <c r="P57" i="40"/>
  <c r="O57" i="40"/>
  <c r="P56" i="40"/>
  <c r="O56" i="40"/>
  <c r="P55" i="40"/>
  <c r="O55" i="40"/>
  <c r="Q55" i="40" s="1"/>
  <c r="P54" i="40"/>
  <c r="O54" i="40"/>
  <c r="P53" i="40"/>
  <c r="O53" i="40"/>
  <c r="Q53" i="40" s="1"/>
  <c r="P52" i="40"/>
  <c r="O52" i="40"/>
  <c r="P51" i="40"/>
  <c r="O51" i="40"/>
  <c r="Q51" i="40" s="1"/>
  <c r="P50" i="40"/>
  <c r="O50" i="40"/>
  <c r="P49" i="40"/>
  <c r="O49" i="40"/>
  <c r="P48" i="40"/>
  <c r="O48" i="40"/>
  <c r="P47" i="40"/>
  <c r="O47" i="40"/>
  <c r="P46" i="40"/>
  <c r="O46" i="40"/>
  <c r="P45" i="40"/>
  <c r="O45" i="40"/>
  <c r="Q45" i="40" s="1"/>
  <c r="P44" i="40"/>
  <c r="O44" i="40"/>
  <c r="P43" i="40"/>
  <c r="O43" i="40"/>
  <c r="Q43" i="40" s="1"/>
  <c r="P42" i="40"/>
  <c r="O42" i="40"/>
  <c r="P41" i="40"/>
  <c r="O41" i="40"/>
  <c r="P40" i="40"/>
  <c r="O40" i="40"/>
  <c r="P39" i="40"/>
  <c r="O39" i="40"/>
  <c r="P38" i="40"/>
  <c r="O38" i="40"/>
  <c r="P37" i="40"/>
  <c r="O37" i="40"/>
  <c r="Q37" i="40" s="1"/>
  <c r="P36" i="40"/>
  <c r="O36" i="40"/>
  <c r="P35" i="40"/>
  <c r="O35" i="40"/>
  <c r="Q35" i="40" s="1"/>
  <c r="P34" i="40"/>
  <c r="O34" i="40"/>
  <c r="P33" i="40"/>
  <c r="O33" i="40"/>
  <c r="P32" i="40"/>
  <c r="O32" i="40"/>
  <c r="P31" i="40"/>
  <c r="O31" i="40"/>
  <c r="P30" i="40"/>
  <c r="O30" i="40"/>
  <c r="P29" i="40"/>
  <c r="O29" i="40"/>
  <c r="Q29" i="40" s="1"/>
  <c r="P28" i="40"/>
  <c r="O28" i="40"/>
  <c r="P27" i="40"/>
  <c r="O27" i="40"/>
  <c r="P26" i="40"/>
  <c r="O26" i="40"/>
  <c r="P25" i="40"/>
  <c r="O25" i="40"/>
  <c r="P24" i="40"/>
  <c r="O24" i="40"/>
  <c r="P23" i="40"/>
  <c r="O23" i="40"/>
  <c r="P22" i="40"/>
  <c r="O22" i="40"/>
  <c r="P21" i="40"/>
  <c r="O21" i="40"/>
  <c r="P20" i="40"/>
  <c r="O20" i="40"/>
  <c r="P19" i="40"/>
  <c r="O19" i="40"/>
  <c r="P18" i="40"/>
  <c r="O18" i="40"/>
  <c r="P17" i="40"/>
  <c r="O17" i="40"/>
  <c r="P16" i="40"/>
  <c r="O16" i="40"/>
  <c r="P15" i="40"/>
  <c r="O15" i="40"/>
  <c r="P14" i="40"/>
  <c r="O14" i="40"/>
  <c r="P13" i="40"/>
  <c r="O13" i="40"/>
  <c r="P12" i="40"/>
  <c r="O12" i="40"/>
  <c r="P11" i="40"/>
  <c r="O11" i="40"/>
  <c r="P10" i="40"/>
  <c r="O10" i="40"/>
  <c r="P9" i="40"/>
  <c r="O9" i="40"/>
  <c r="P8" i="40"/>
  <c r="O8" i="40"/>
  <c r="P7" i="40"/>
  <c r="O7" i="40"/>
  <c r="P6" i="40"/>
  <c r="O6" i="40"/>
  <c r="P5" i="40"/>
  <c r="O5" i="40"/>
  <c r="P4" i="40"/>
  <c r="O4" i="40"/>
  <c r="P3" i="40"/>
  <c r="O3" i="40"/>
  <c r="P2" i="40"/>
  <c r="O2" i="40"/>
  <c r="P97" i="39"/>
  <c r="O97" i="39"/>
  <c r="P96" i="39"/>
  <c r="O96" i="39"/>
  <c r="P95" i="39"/>
  <c r="O95" i="39"/>
  <c r="P94" i="39"/>
  <c r="O94" i="39"/>
  <c r="P93" i="39"/>
  <c r="O93" i="39"/>
  <c r="P92" i="39"/>
  <c r="O92" i="39"/>
  <c r="P91" i="39"/>
  <c r="O91" i="39"/>
  <c r="P90" i="39"/>
  <c r="O90" i="39"/>
  <c r="P89" i="39"/>
  <c r="O89" i="39"/>
  <c r="P88" i="39"/>
  <c r="O88" i="39"/>
  <c r="P87" i="39"/>
  <c r="O87" i="39"/>
  <c r="P86" i="39"/>
  <c r="O86" i="39"/>
  <c r="P85" i="39"/>
  <c r="O85" i="39"/>
  <c r="P84" i="39"/>
  <c r="O84" i="39"/>
  <c r="P83" i="39"/>
  <c r="O83" i="39"/>
  <c r="P82" i="39"/>
  <c r="O82" i="39"/>
  <c r="P81" i="39"/>
  <c r="O81" i="39"/>
  <c r="P80" i="39"/>
  <c r="O80" i="39"/>
  <c r="P79" i="39"/>
  <c r="O79" i="39"/>
  <c r="P78" i="39"/>
  <c r="O78" i="39"/>
  <c r="P77" i="39"/>
  <c r="O77" i="39"/>
  <c r="P76" i="39"/>
  <c r="O76" i="39"/>
  <c r="P75" i="39"/>
  <c r="O75" i="39"/>
  <c r="P74" i="39"/>
  <c r="O74" i="39"/>
  <c r="P73" i="39"/>
  <c r="O73" i="39"/>
  <c r="P72" i="39"/>
  <c r="O72" i="39"/>
  <c r="P71" i="39"/>
  <c r="O71" i="39"/>
  <c r="P70" i="39"/>
  <c r="O70" i="39"/>
  <c r="P69" i="39"/>
  <c r="O69" i="39"/>
  <c r="P68" i="39"/>
  <c r="O68" i="39"/>
  <c r="P67" i="39"/>
  <c r="O67" i="39"/>
  <c r="P66" i="39"/>
  <c r="O66" i="39"/>
  <c r="P65" i="39"/>
  <c r="O65" i="39"/>
  <c r="P64" i="39"/>
  <c r="O64" i="39"/>
  <c r="Q64" i="39" s="1"/>
  <c r="P63" i="39"/>
  <c r="O63" i="39"/>
  <c r="P62" i="39"/>
  <c r="O62" i="39"/>
  <c r="P61" i="39"/>
  <c r="O61" i="39"/>
  <c r="P60" i="39"/>
  <c r="O60" i="39"/>
  <c r="P59" i="39"/>
  <c r="O59" i="39"/>
  <c r="P58" i="39"/>
  <c r="O58" i="39"/>
  <c r="P57" i="39"/>
  <c r="O57" i="39"/>
  <c r="P56" i="39"/>
  <c r="O56" i="39"/>
  <c r="P55" i="39"/>
  <c r="O55" i="39"/>
  <c r="P54" i="39"/>
  <c r="O54" i="39"/>
  <c r="P53" i="39"/>
  <c r="O53" i="39"/>
  <c r="P52" i="39"/>
  <c r="O52" i="39"/>
  <c r="P51" i="39"/>
  <c r="O51" i="39"/>
  <c r="P50" i="39"/>
  <c r="O50" i="39"/>
  <c r="P49" i="39"/>
  <c r="O49" i="39"/>
  <c r="P48" i="39"/>
  <c r="O48" i="39"/>
  <c r="P47" i="39"/>
  <c r="O47" i="39"/>
  <c r="P46" i="39"/>
  <c r="O46" i="39"/>
  <c r="P45" i="39"/>
  <c r="O45" i="39"/>
  <c r="P44" i="39"/>
  <c r="O44" i="39"/>
  <c r="P43" i="39"/>
  <c r="O43" i="39"/>
  <c r="P42" i="39"/>
  <c r="O42" i="39"/>
  <c r="Q42" i="39" s="1"/>
  <c r="P41" i="39"/>
  <c r="O41" i="39"/>
  <c r="P40" i="39"/>
  <c r="O40" i="39"/>
  <c r="Q40" i="39" s="1"/>
  <c r="P39" i="39"/>
  <c r="O39" i="39"/>
  <c r="P38" i="39"/>
  <c r="O38" i="39"/>
  <c r="Q38" i="39" s="1"/>
  <c r="P37" i="39"/>
  <c r="O37" i="39"/>
  <c r="P36" i="39"/>
  <c r="O36" i="39"/>
  <c r="Q36" i="39" s="1"/>
  <c r="P35" i="39"/>
  <c r="O35" i="39"/>
  <c r="P34" i="39"/>
  <c r="O34" i="39"/>
  <c r="Q34" i="39" s="1"/>
  <c r="P33" i="39"/>
  <c r="O33" i="39"/>
  <c r="P32" i="39"/>
  <c r="O32" i="39"/>
  <c r="P31" i="39"/>
  <c r="O31" i="39"/>
  <c r="P30" i="39"/>
  <c r="O30" i="39"/>
  <c r="Q30" i="39" s="1"/>
  <c r="P29" i="39"/>
  <c r="O29" i="39"/>
  <c r="P28" i="39"/>
  <c r="O28" i="39"/>
  <c r="Q28" i="39" s="1"/>
  <c r="P27" i="39"/>
  <c r="O27" i="39"/>
  <c r="P26" i="39"/>
  <c r="O26" i="39"/>
  <c r="P25" i="39"/>
  <c r="O25" i="39"/>
  <c r="P24" i="39"/>
  <c r="O24" i="39"/>
  <c r="Q24" i="39" s="1"/>
  <c r="P23" i="39"/>
  <c r="O23" i="39"/>
  <c r="P22" i="39"/>
  <c r="O22" i="39"/>
  <c r="Q22" i="39" s="1"/>
  <c r="P21" i="39"/>
  <c r="O21" i="39"/>
  <c r="P20" i="39"/>
  <c r="O20" i="39"/>
  <c r="Q20" i="39" s="1"/>
  <c r="P19" i="39"/>
  <c r="O19" i="39"/>
  <c r="P18" i="39"/>
  <c r="O18" i="39"/>
  <c r="Q18" i="39" s="1"/>
  <c r="P17" i="39"/>
  <c r="O17" i="39"/>
  <c r="P16" i="39"/>
  <c r="O16" i="39"/>
  <c r="Q16" i="39" s="1"/>
  <c r="P15" i="39"/>
  <c r="O15" i="39"/>
  <c r="P14" i="39"/>
  <c r="O14" i="39"/>
  <c r="P13" i="39"/>
  <c r="O13" i="39"/>
  <c r="P12" i="39"/>
  <c r="O12" i="39"/>
  <c r="P11" i="39"/>
  <c r="O11" i="39"/>
  <c r="P10" i="39"/>
  <c r="O10" i="39"/>
  <c r="Q10" i="39" s="1"/>
  <c r="P9" i="39"/>
  <c r="O9" i="39"/>
  <c r="P8" i="39"/>
  <c r="O8" i="39"/>
  <c r="Q8" i="39" s="1"/>
  <c r="P7" i="39"/>
  <c r="O7" i="39"/>
  <c r="P6" i="39"/>
  <c r="O6" i="39"/>
  <c r="Q6" i="39" s="1"/>
  <c r="P5" i="39"/>
  <c r="O5" i="39"/>
  <c r="P4" i="39"/>
  <c r="O4" i="39"/>
  <c r="Q4" i="39" s="1"/>
  <c r="P3" i="39"/>
  <c r="O3" i="39"/>
  <c r="P2" i="39"/>
  <c r="O2" i="39"/>
  <c r="Q2" i="39" s="1"/>
  <c r="AH97" i="40"/>
  <c r="AG97" i="40"/>
  <c r="AF97" i="40"/>
  <c r="AB97" i="40"/>
  <c r="Z97" i="40"/>
  <c r="Y97" i="40"/>
  <c r="X97" i="40"/>
  <c r="W97" i="40"/>
  <c r="AH96" i="40"/>
  <c r="AG96" i="40"/>
  <c r="AF96" i="40"/>
  <c r="AB96" i="40"/>
  <c r="Z96" i="40"/>
  <c r="Y96" i="40"/>
  <c r="X96" i="40"/>
  <c r="W96" i="40"/>
  <c r="AH95" i="40"/>
  <c r="AG95" i="40"/>
  <c r="AF95" i="40"/>
  <c r="AB95" i="40"/>
  <c r="Z95" i="40"/>
  <c r="Y95" i="40"/>
  <c r="X95" i="40"/>
  <c r="W95" i="40"/>
  <c r="AH94" i="40"/>
  <c r="AG94" i="40"/>
  <c r="AF94" i="40"/>
  <c r="AB94" i="40"/>
  <c r="Z94" i="40"/>
  <c r="Y94" i="40"/>
  <c r="X94" i="40"/>
  <c r="W94" i="40"/>
  <c r="AH93" i="40"/>
  <c r="AG93" i="40"/>
  <c r="AF93" i="40"/>
  <c r="AB93" i="40"/>
  <c r="Z93" i="40"/>
  <c r="Y93" i="40"/>
  <c r="X93" i="40"/>
  <c r="W93" i="40"/>
  <c r="AH92" i="40"/>
  <c r="AG92" i="40"/>
  <c r="AF92" i="40"/>
  <c r="AB92" i="40"/>
  <c r="Z92" i="40"/>
  <c r="Y92" i="40"/>
  <c r="X92" i="40"/>
  <c r="W92" i="40"/>
  <c r="AH91" i="40"/>
  <c r="AG91" i="40"/>
  <c r="AF91" i="40"/>
  <c r="AB91" i="40"/>
  <c r="Z91" i="40"/>
  <c r="Y91" i="40"/>
  <c r="X91" i="40"/>
  <c r="W91" i="40"/>
  <c r="AH90" i="40"/>
  <c r="AG90" i="40"/>
  <c r="AF90" i="40"/>
  <c r="AB90" i="40"/>
  <c r="Z90" i="40"/>
  <c r="Y90" i="40"/>
  <c r="X90" i="40"/>
  <c r="W90" i="40"/>
  <c r="AH89" i="40"/>
  <c r="AG89" i="40"/>
  <c r="AF89" i="40"/>
  <c r="AB89" i="40"/>
  <c r="Z89" i="40"/>
  <c r="Y89" i="40"/>
  <c r="X89" i="40"/>
  <c r="W89" i="40"/>
  <c r="AH88" i="40"/>
  <c r="AG88" i="40"/>
  <c r="AF88" i="40"/>
  <c r="AB88" i="40"/>
  <c r="Z88" i="40"/>
  <c r="Y88" i="40"/>
  <c r="X88" i="40"/>
  <c r="W88" i="40"/>
  <c r="AH87" i="40"/>
  <c r="AG87" i="40"/>
  <c r="AF87" i="40"/>
  <c r="AB87" i="40"/>
  <c r="Z87" i="40"/>
  <c r="Y87" i="40"/>
  <c r="X87" i="40"/>
  <c r="W87" i="40"/>
  <c r="AH86" i="40"/>
  <c r="AG86" i="40"/>
  <c r="AF86" i="40"/>
  <c r="AB86" i="40"/>
  <c r="Z86" i="40"/>
  <c r="Y86" i="40"/>
  <c r="X86" i="40"/>
  <c r="W86" i="40"/>
  <c r="AH85" i="40"/>
  <c r="AG85" i="40"/>
  <c r="AF85" i="40"/>
  <c r="AB85" i="40"/>
  <c r="Z85" i="40"/>
  <c r="Y85" i="40"/>
  <c r="X85" i="40"/>
  <c r="W85" i="40"/>
  <c r="AH84" i="40"/>
  <c r="AG84" i="40"/>
  <c r="AF84" i="40"/>
  <c r="AB84" i="40"/>
  <c r="Z84" i="40"/>
  <c r="Y84" i="40"/>
  <c r="X84" i="40"/>
  <c r="W84" i="40"/>
  <c r="AH83" i="40"/>
  <c r="AG83" i="40"/>
  <c r="AF83" i="40"/>
  <c r="AB83" i="40"/>
  <c r="Z83" i="40"/>
  <c r="Y83" i="40"/>
  <c r="X83" i="40"/>
  <c r="W83" i="40"/>
  <c r="AH82" i="40"/>
  <c r="AG82" i="40"/>
  <c r="AF82" i="40"/>
  <c r="AB82" i="40"/>
  <c r="Z82" i="40"/>
  <c r="Y82" i="40"/>
  <c r="X82" i="40"/>
  <c r="W82" i="40"/>
  <c r="AH81" i="40"/>
  <c r="AG81" i="40"/>
  <c r="AF81" i="40"/>
  <c r="AB81" i="40"/>
  <c r="Z81" i="40"/>
  <c r="Y81" i="40"/>
  <c r="X81" i="40"/>
  <c r="W81" i="40"/>
  <c r="AH80" i="40"/>
  <c r="AG80" i="40"/>
  <c r="AF80" i="40"/>
  <c r="AB80" i="40"/>
  <c r="Z80" i="40"/>
  <c r="Y80" i="40"/>
  <c r="X80" i="40"/>
  <c r="W80" i="40"/>
  <c r="AH79" i="40"/>
  <c r="AG79" i="40"/>
  <c r="AF79" i="40"/>
  <c r="AB79" i="40"/>
  <c r="Z79" i="40"/>
  <c r="Y79" i="40"/>
  <c r="X79" i="40"/>
  <c r="W79" i="40"/>
  <c r="AH78" i="40"/>
  <c r="AG78" i="40"/>
  <c r="AF78" i="40"/>
  <c r="AB78" i="40"/>
  <c r="Z78" i="40"/>
  <c r="Y78" i="40"/>
  <c r="X78" i="40"/>
  <c r="W78" i="40"/>
  <c r="AH77" i="40"/>
  <c r="AG77" i="40"/>
  <c r="AF77" i="40"/>
  <c r="AB77" i="40"/>
  <c r="Z77" i="40"/>
  <c r="Y77" i="40"/>
  <c r="X77" i="40"/>
  <c r="W77" i="40"/>
  <c r="AH76" i="40"/>
  <c r="AG76" i="40"/>
  <c r="AF76" i="40"/>
  <c r="AB76" i="40"/>
  <c r="Z76" i="40"/>
  <c r="Y76" i="40"/>
  <c r="X76" i="40"/>
  <c r="W76" i="40"/>
  <c r="AH75" i="40"/>
  <c r="AG75" i="40"/>
  <c r="AF75" i="40"/>
  <c r="AB75" i="40"/>
  <c r="Z75" i="40"/>
  <c r="Y75" i="40"/>
  <c r="X75" i="40"/>
  <c r="W75" i="40"/>
  <c r="AH74" i="40"/>
  <c r="AG74" i="40"/>
  <c r="AF74" i="40"/>
  <c r="AB74" i="40"/>
  <c r="Z74" i="40"/>
  <c r="Y74" i="40"/>
  <c r="X74" i="40"/>
  <c r="W74" i="40"/>
  <c r="AH73" i="40"/>
  <c r="AG73" i="40"/>
  <c r="AF73" i="40"/>
  <c r="AB73" i="40"/>
  <c r="Z73" i="40"/>
  <c r="Y73" i="40"/>
  <c r="X73" i="40"/>
  <c r="W73" i="40"/>
  <c r="AH72" i="40"/>
  <c r="AG72" i="40"/>
  <c r="AF72" i="40"/>
  <c r="AB72" i="40"/>
  <c r="Z72" i="40"/>
  <c r="Y72" i="40"/>
  <c r="X72" i="40"/>
  <c r="W72" i="40"/>
  <c r="AH71" i="40"/>
  <c r="AG71" i="40"/>
  <c r="AF71" i="40"/>
  <c r="AB71" i="40"/>
  <c r="Z71" i="40"/>
  <c r="Y71" i="40"/>
  <c r="X71" i="40"/>
  <c r="W71" i="40"/>
  <c r="AH70" i="40"/>
  <c r="AG70" i="40"/>
  <c r="AF70" i="40"/>
  <c r="AB70" i="40"/>
  <c r="Z70" i="40"/>
  <c r="Y70" i="40"/>
  <c r="X70" i="40"/>
  <c r="W70" i="40"/>
  <c r="AH69" i="40"/>
  <c r="AG69" i="40"/>
  <c r="AF69" i="40"/>
  <c r="AB69" i="40"/>
  <c r="Z69" i="40"/>
  <c r="Y69" i="40"/>
  <c r="X69" i="40"/>
  <c r="W69" i="40"/>
  <c r="AH68" i="40"/>
  <c r="AG68" i="40"/>
  <c r="AF68" i="40"/>
  <c r="AB68" i="40"/>
  <c r="Z68" i="40"/>
  <c r="Y68" i="40"/>
  <c r="X68" i="40"/>
  <c r="W68" i="40"/>
  <c r="AH67" i="40"/>
  <c r="AG67" i="40"/>
  <c r="AF67" i="40"/>
  <c r="AB67" i="40"/>
  <c r="Z67" i="40"/>
  <c r="Y67" i="40"/>
  <c r="X67" i="40"/>
  <c r="W67" i="40"/>
  <c r="AH66" i="40"/>
  <c r="AG66" i="40"/>
  <c r="AF66" i="40"/>
  <c r="AB66" i="40"/>
  <c r="Z66" i="40"/>
  <c r="Y66" i="40"/>
  <c r="X66" i="40"/>
  <c r="W66" i="40"/>
  <c r="AH65" i="40"/>
  <c r="AG65" i="40"/>
  <c r="AF65" i="40"/>
  <c r="AB65" i="40"/>
  <c r="Z65" i="40"/>
  <c r="Y65" i="40"/>
  <c r="X65" i="40"/>
  <c r="W65" i="40"/>
  <c r="AH64" i="40"/>
  <c r="AG64" i="40"/>
  <c r="AF64" i="40"/>
  <c r="AB64" i="40"/>
  <c r="Z64" i="40"/>
  <c r="Y64" i="40"/>
  <c r="X64" i="40"/>
  <c r="W64" i="40"/>
  <c r="AH63" i="40"/>
  <c r="AG63" i="40"/>
  <c r="AF63" i="40"/>
  <c r="AB63" i="40"/>
  <c r="Z63" i="40"/>
  <c r="Y63" i="40"/>
  <c r="X63" i="40"/>
  <c r="W63" i="40"/>
  <c r="AH62" i="40"/>
  <c r="AG62" i="40"/>
  <c r="AF62" i="40"/>
  <c r="AB62" i="40"/>
  <c r="Z62" i="40"/>
  <c r="Y62" i="40"/>
  <c r="X62" i="40"/>
  <c r="W62" i="40"/>
  <c r="AH61" i="40"/>
  <c r="AG61" i="40"/>
  <c r="AF61" i="40"/>
  <c r="AB61" i="40"/>
  <c r="Z61" i="40"/>
  <c r="Y61" i="40"/>
  <c r="X61" i="40"/>
  <c r="W61" i="40"/>
  <c r="AH60" i="40"/>
  <c r="AG60" i="40"/>
  <c r="AF60" i="40"/>
  <c r="AB60" i="40"/>
  <c r="Z60" i="40"/>
  <c r="Y60" i="40"/>
  <c r="X60" i="40"/>
  <c r="W60" i="40"/>
  <c r="AH59" i="40"/>
  <c r="AG59" i="40"/>
  <c r="AF59" i="40"/>
  <c r="AB59" i="40"/>
  <c r="Z59" i="40"/>
  <c r="Y59" i="40"/>
  <c r="X59" i="40"/>
  <c r="W59" i="40"/>
  <c r="AH58" i="40"/>
  <c r="AG58" i="40"/>
  <c r="AF58" i="40"/>
  <c r="AB58" i="40"/>
  <c r="Z58" i="40"/>
  <c r="Y58" i="40"/>
  <c r="X58" i="40"/>
  <c r="W58" i="40"/>
  <c r="AH57" i="40"/>
  <c r="AG57" i="40"/>
  <c r="AF57" i="40"/>
  <c r="AB57" i="40"/>
  <c r="Z57" i="40"/>
  <c r="Y57" i="40"/>
  <c r="X57" i="40"/>
  <c r="W57" i="40"/>
  <c r="AH56" i="40"/>
  <c r="AG56" i="40"/>
  <c r="AF56" i="40"/>
  <c r="AB56" i="40"/>
  <c r="Z56" i="40"/>
  <c r="Y56" i="40"/>
  <c r="X56" i="40"/>
  <c r="W56" i="40"/>
  <c r="AH55" i="40"/>
  <c r="AG55" i="40"/>
  <c r="AF55" i="40"/>
  <c r="AB55" i="40"/>
  <c r="Z55" i="40"/>
  <c r="Y55" i="40"/>
  <c r="X55" i="40"/>
  <c r="W55" i="40"/>
  <c r="AH54" i="40"/>
  <c r="AG54" i="40"/>
  <c r="AF54" i="40"/>
  <c r="AB54" i="40"/>
  <c r="Z54" i="40"/>
  <c r="Y54" i="40"/>
  <c r="X54" i="40"/>
  <c r="W54" i="40"/>
  <c r="AH53" i="40"/>
  <c r="AG53" i="40"/>
  <c r="AF53" i="40"/>
  <c r="AB53" i="40"/>
  <c r="Z53" i="40"/>
  <c r="Y53" i="40"/>
  <c r="X53" i="40"/>
  <c r="W53" i="40"/>
  <c r="AH52" i="40"/>
  <c r="AG52" i="40"/>
  <c r="AF52" i="40"/>
  <c r="AB52" i="40"/>
  <c r="Z52" i="40"/>
  <c r="Y52" i="40"/>
  <c r="X52" i="40"/>
  <c r="W52" i="40"/>
  <c r="AH51" i="40"/>
  <c r="AG51" i="40"/>
  <c r="AF51" i="40"/>
  <c r="AB51" i="40"/>
  <c r="Z51" i="40"/>
  <c r="Y51" i="40"/>
  <c r="X51" i="40"/>
  <c r="W51" i="40"/>
  <c r="AH50" i="40"/>
  <c r="AG50" i="40"/>
  <c r="AF50" i="40"/>
  <c r="AB50" i="40"/>
  <c r="Z50" i="40"/>
  <c r="Y50" i="40"/>
  <c r="X50" i="40"/>
  <c r="W50" i="40"/>
  <c r="AH49" i="40"/>
  <c r="AG49" i="40"/>
  <c r="AF49" i="40"/>
  <c r="AB49" i="40"/>
  <c r="Z49" i="40"/>
  <c r="Y49" i="40"/>
  <c r="X49" i="40"/>
  <c r="W49" i="40"/>
  <c r="AH48" i="40"/>
  <c r="AG48" i="40"/>
  <c r="AF48" i="40"/>
  <c r="AB48" i="40"/>
  <c r="Z48" i="40"/>
  <c r="Y48" i="40"/>
  <c r="X48" i="40"/>
  <c r="W48" i="40"/>
  <c r="AH47" i="40"/>
  <c r="AG47" i="40"/>
  <c r="AF47" i="40"/>
  <c r="AB47" i="40"/>
  <c r="Z47" i="40"/>
  <c r="Y47" i="40"/>
  <c r="X47" i="40"/>
  <c r="W47" i="40"/>
  <c r="AH46" i="40"/>
  <c r="AG46" i="40"/>
  <c r="AF46" i="40"/>
  <c r="AB46" i="40"/>
  <c r="Z46" i="40"/>
  <c r="Y46" i="40"/>
  <c r="X46" i="40"/>
  <c r="W46" i="40"/>
  <c r="AH45" i="40"/>
  <c r="AG45" i="40"/>
  <c r="AF45" i="40"/>
  <c r="AB45" i="40"/>
  <c r="Z45" i="40"/>
  <c r="Y45" i="40"/>
  <c r="X45" i="40"/>
  <c r="W45" i="40"/>
  <c r="AH44" i="40"/>
  <c r="AG44" i="40"/>
  <c r="AF44" i="40"/>
  <c r="AB44" i="40"/>
  <c r="Z44" i="40"/>
  <c r="Y44" i="40"/>
  <c r="X44" i="40"/>
  <c r="W44" i="40"/>
  <c r="AH43" i="40"/>
  <c r="AG43" i="40"/>
  <c r="AF43" i="40"/>
  <c r="AB43" i="40"/>
  <c r="Z43" i="40"/>
  <c r="Y43" i="40"/>
  <c r="X43" i="40"/>
  <c r="W43" i="40"/>
  <c r="AH42" i="40"/>
  <c r="AG42" i="40"/>
  <c r="AF42" i="40"/>
  <c r="AB42" i="40"/>
  <c r="Z42" i="40"/>
  <c r="Y42" i="40"/>
  <c r="X42" i="40"/>
  <c r="W42" i="40"/>
  <c r="AH41" i="40"/>
  <c r="AG41" i="40"/>
  <c r="AF41" i="40"/>
  <c r="AB41" i="40"/>
  <c r="Z41" i="40"/>
  <c r="Y41" i="40"/>
  <c r="X41" i="40"/>
  <c r="W41" i="40"/>
  <c r="AH40" i="40"/>
  <c r="AG40" i="40"/>
  <c r="AF40" i="40"/>
  <c r="AB40" i="40"/>
  <c r="Z40" i="40"/>
  <c r="Y40" i="40"/>
  <c r="X40" i="40"/>
  <c r="W40" i="40"/>
  <c r="AH39" i="40"/>
  <c r="AG39" i="40"/>
  <c r="AF39" i="40"/>
  <c r="AB39" i="40"/>
  <c r="Z39" i="40"/>
  <c r="Y39" i="40"/>
  <c r="X39" i="40"/>
  <c r="W39" i="40"/>
  <c r="AH38" i="40"/>
  <c r="AG38" i="40"/>
  <c r="AF38" i="40"/>
  <c r="AB38" i="40"/>
  <c r="Z38" i="40"/>
  <c r="Y38" i="40"/>
  <c r="X38" i="40"/>
  <c r="W38" i="40"/>
  <c r="AH37" i="40"/>
  <c r="AG37" i="40"/>
  <c r="AF37" i="40"/>
  <c r="AB37" i="40"/>
  <c r="Z37" i="40"/>
  <c r="Y37" i="40"/>
  <c r="X37" i="40"/>
  <c r="W37" i="40"/>
  <c r="AH36" i="40"/>
  <c r="AG36" i="40"/>
  <c r="AF36" i="40"/>
  <c r="AB36" i="40"/>
  <c r="Z36" i="40"/>
  <c r="Y36" i="40"/>
  <c r="X36" i="40"/>
  <c r="W36" i="40"/>
  <c r="AH35" i="40"/>
  <c r="AG35" i="40"/>
  <c r="AF35" i="40"/>
  <c r="AB35" i="40"/>
  <c r="Z35" i="40"/>
  <c r="Y35" i="40"/>
  <c r="X35" i="40"/>
  <c r="W35" i="40"/>
  <c r="AH34" i="40"/>
  <c r="AG34" i="40"/>
  <c r="AF34" i="40"/>
  <c r="AB34" i="40"/>
  <c r="Z34" i="40"/>
  <c r="Y34" i="40"/>
  <c r="X34" i="40"/>
  <c r="W34" i="40"/>
  <c r="AH33" i="40"/>
  <c r="AG33" i="40"/>
  <c r="AF33" i="40"/>
  <c r="AB33" i="40"/>
  <c r="Z33" i="40"/>
  <c r="Y33" i="40"/>
  <c r="X33" i="40"/>
  <c r="W33" i="40"/>
  <c r="AH32" i="40"/>
  <c r="AG32" i="40"/>
  <c r="AF32" i="40"/>
  <c r="AB32" i="40"/>
  <c r="Z32" i="40"/>
  <c r="Y32" i="40"/>
  <c r="X32" i="40"/>
  <c r="W32" i="40"/>
  <c r="AH31" i="40"/>
  <c r="AG31" i="40"/>
  <c r="AF31" i="40"/>
  <c r="AB31" i="40"/>
  <c r="Z31" i="40"/>
  <c r="Y31" i="40"/>
  <c r="X31" i="40"/>
  <c r="W31" i="40"/>
  <c r="AH30" i="40"/>
  <c r="AG30" i="40"/>
  <c r="AF30" i="40"/>
  <c r="AB30" i="40"/>
  <c r="Z30" i="40"/>
  <c r="Y30" i="40"/>
  <c r="X30" i="40"/>
  <c r="W30" i="40"/>
  <c r="AH29" i="40"/>
  <c r="AG29" i="40"/>
  <c r="AF29" i="40"/>
  <c r="AB29" i="40"/>
  <c r="Z29" i="40"/>
  <c r="Y29" i="40"/>
  <c r="X29" i="40"/>
  <c r="W29" i="40"/>
  <c r="AH28" i="40"/>
  <c r="AG28" i="40"/>
  <c r="AF28" i="40"/>
  <c r="AB28" i="40"/>
  <c r="Z28" i="40"/>
  <c r="Y28" i="40"/>
  <c r="X28" i="40"/>
  <c r="W28" i="40"/>
  <c r="AH27" i="40"/>
  <c r="AG27" i="40"/>
  <c r="AF27" i="40"/>
  <c r="AB27" i="40"/>
  <c r="Z27" i="40"/>
  <c r="Y27" i="40"/>
  <c r="X27" i="40"/>
  <c r="W27" i="40"/>
  <c r="AH26" i="40"/>
  <c r="AG26" i="40"/>
  <c r="AF26" i="40"/>
  <c r="AB26" i="40"/>
  <c r="Z26" i="40"/>
  <c r="Y26" i="40"/>
  <c r="X26" i="40"/>
  <c r="W26" i="40"/>
  <c r="AH25" i="40"/>
  <c r="AG25" i="40"/>
  <c r="AF25" i="40"/>
  <c r="AB25" i="40"/>
  <c r="Z25" i="40"/>
  <c r="Y25" i="40"/>
  <c r="X25" i="40"/>
  <c r="W25" i="40"/>
  <c r="AH24" i="40"/>
  <c r="AG24" i="40"/>
  <c r="AF24" i="40"/>
  <c r="AB24" i="40"/>
  <c r="Z24" i="40"/>
  <c r="Y24" i="40"/>
  <c r="X24" i="40"/>
  <c r="W24" i="40"/>
  <c r="AH23" i="40"/>
  <c r="AG23" i="40"/>
  <c r="AF23" i="40"/>
  <c r="AB23" i="40"/>
  <c r="Z23" i="40"/>
  <c r="Y23" i="40"/>
  <c r="X23" i="40"/>
  <c r="W23" i="40"/>
  <c r="AH22" i="40"/>
  <c r="AG22" i="40"/>
  <c r="AF22" i="40"/>
  <c r="AB22" i="40"/>
  <c r="Z22" i="40"/>
  <c r="Y22" i="40"/>
  <c r="X22" i="40"/>
  <c r="W22" i="40"/>
  <c r="AH21" i="40"/>
  <c r="AG21" i="40"/>
  <c r="AF21" i="40"/>
  <c r="AB21" i="40"/>
  <c r="Z21" i="40"/>
  <c r="Y21" i="40"/>
  <c r="X21" i="40"/>
  <c r="W21" i="40"/>
  <c r="AH20" i="40"/>
  <c r="AG20" i="40"/>
  <c r="AF20" i="40"/>
  <c r="AB20" i="40"/>
  <c r="Z20" i="40"/>
  <c r="Y20" i="40"/>
  <c r="X20" i="40"/>
  <c r="W20" i="40"/>
  <c r="AH19" i="40"/>
  <c r="AG19" i="40"/>
  <c r="AF19" i="40"/>
  <c r="AB19" i="40"/>
  <c r="Z19" i="40"/>
  <c r="Y19" i="40"/>
  <c r="X19" i="40"/>
  <c r="W19" i="40"/>
  <c r="AH18" i="40"/>
  <c r="AG18" i="40"/>
  <c r="AF18" i="40"/>
  <c r="AB18" i="40"/>
  <c r="Z18" i="40"/>
  <c r="Y18" i="40"/>
  <c r="X18" i="40"/>
  <c r="W18" i="40"/>
  <c r="AH17" i="40"/>
  <c r="AG17" i="40"/>
  <c r="AF17" i="40"/>
  <c r="AB17" i="40"/>
  <c r="Z17" i="40"/>
  <c r="Y17" i="40"/>
  <c r="X17" i="40"/>
  <c r="W17" i="40"/>
  <c r="AH16" i="40"/>
  <c r="AG16" i="40"/>
  <c r="AF16" i="40"/>
  <c r="AB16" i="40"/>
  <c r="Z16" i="40"/>
  <c r="Y16" i="40"/>
  <c r="X16" i="40"/>
  <c r="W16" i="40"/>
  <c r="AH15" i="40"/>
  <c r="AG15" i="40"/>
  <c r="AF15" i="40"/>
  <c r="AB15" i="40"/>
  <c r="Z15" i="40"/>
  <c r="Y15" i="40"/>
  <c r="X15" i="40"/>
  <c r="W15" i="40"/>
  <c r="AH14" i="40"/>
  <c r="AG14" i="40"/>
  <c r="AF14" i="40"/>
  <c r="AB14" i="40"/>
  <c r="Z14" i="40"/>
  <c r="Y14" i="40"/>
  <c r="X14" i="40"/>
  <c r="W14" i="40"/>
  <c r="AH13" i="40"/>
  <c r="AG13" i="40"/>
  <c r="AF13" i="40"/>
  <c r="AB13" i="40"/>
  <c r="Z13" i="40"/>
  <c r="Y13" i="40"/>
  <c r="X13" i="40"/>
  <c r="W13" i="40"/>
  <c r="AH12" i="40"/>
  <c r="AG12" i="40"/>
  <c r="AF12" i="40"/>
  <c r="AB12" i="40"/>
  <c r="Z12" i="40"/>
  <c r="Y12" i="40"/>
  <c r="X12" i="40"/>
  <c r="W12" i="40"/>
  <c r="AH11" i="40"/>
  <c r="AG11" i="40"/>
  <c r="AF11" i="40"/>
  <c r="AB11" i="40"/>
  <c r="Z11" i="40"/>
  <c r="Y11" i="40"/>
  <c r="X11" i="40"/>
  <c r="W11" i="40"/>
  <c r="AH10" i="40"/>
  <c r="AG10" i="40"/>
  <c r="AF10" i="40"/>
  <c r="AB10" i="40"/>
  <c r="Z10" i="40"/>
  <c r="Y10" i="40"/>
  <c r="X10" i="40"/>
  <c r="W10" i="40"/>
  <c r="AH9" i="40"/>
  <c r="AG9" i="40"/>
  <c r="AF9" i="40"/>
  <c r="AB9" i="40"/>
  <c r="Z9" i="40"/>
  <c r="Y9" i="40"/>
  <c r="X9" i="40"/>
  <c r="W9" i="40"/>
  <c r="AH8" i="40"/>
  <c r="AG8" i="40"/>
  <c r="AF8" i="40"/>
  <c r="AB8" i="40"/>
  <c r="Z8" i="40"/>
  <c r="Y8" i="40"/>
  <c r="X8" i="40"/>
  <c r="W8" i="40"/>
  <c r="AH7" i="40"/>
  <c r="AG7" i="40"/>
  <c r="AF7" i="40"/>
  <c r="AB7" i="40"/>
  <c r="Z7" i="40"/>
  <c r="Y7" i="40"/>
  <c r="X7" i="40"/>
  <c r="W7" i="40"/>
  <c r="AH6" i="40"/>
  <c r="AG6" i="40"/>
  <c r="AF6" i="40"/>
  <c r="AB6" i="40"/>
  <c r="Z6" i="40"/>
  <c r="Y6" i="40"/>
  <c r="X6" i="40"/>
  <c r="W6" i="40"/>
  <c r="AH5" i="40"/>
  <c r="AG5" i="40"/>
  <c r="AF5" i="40"/>
  <c r="AB5" i="40"/>
  <c r="Z5" i="40"/>
  <c r="Y5" i="40"/>
  <c r="X5" i="40"/>
  <c r="W5" i="40"/>
  <c r="AH4" i="40"/>
  <c r="AG4" i="40"/>
  <c r="AF4" i="40"/>
  <c r="AB4" i="40"/>
  <c r="Z4" i="40"/>
  <c r="Y4" i="40"/>
  <c r="X4" i="40"/>
  <c r="W4" i="40"/>
  <c r="AH3" i="40"/>
  <c r="AG3" i="40"/>
  <c r="AF3" i="40"/>
  <c r="AB3" i="40"/>
  <c r="Z3" i="40"/>
  <c r="Y3" i="40"/>
  <c r="X3" i="40"/>
  <c r="W3" i="40"/>
  <c r="AH2" i="40"/>
  <c r="AG2" i="40"/>
  <c r="AF2" i="40"/>
  <c r="AB2" i="40"/>
  <c r="Z2" i="40"/>
  <c r="Y2" i="40"/>
  <c r="X2" i="40"/>
  <c r="W2" i="40"/>
  <c r="AB91" i="39"/>
  <c r="AH97" i="39"/>
  <c r="AG97" i="39"/>
  <c r="AF97" i="39"/>
  <c r="Z97" i="39"/>
  <c r="Y97" i="39"/>
  <c r="X97" i="39"/>
  <c r="AH96" i="39"/>
  <c r="AG96" i="39"/>
  <c r="AF96" i="39"/>
  <c r="Z96" i="39"/>
  <c r="Y96" i="39"/>
  <c r="X96" i="39"/>
  <c r="AH95" i="39"/>
  <c r="AG95" i="39"/>
  <c r="AF95" i="39"/>
  <c r="Z95" i="39"/>
  <c r="Y95" i="39"/>
  <c r="X95" i="39"/>
  <c r="AH94" i="39"/>
  <c r="AG94" i="39"/>
  <c r="AF94" i="39"/>
  <c r="Z94" i="39"/>
  <c r="Y94" i="39"/>
  <c r="X94" i="39"/>
  <c r="AH93" i="39"/>
  <c r="AG93" i="39"/>
  <c r="AF93" i="39"/>
  <c r="Z93" i="39"/>
  <c r="Y93" i="39"/>
  <c r="X93" i="39"/>
  <c r="AH92" i="39"/>
  <c r="AG92" i="39"/>
  <c r="AF92" i="39"/>
  <c r="Z92" i="39"/>
  <c r="Y92" i="39"/>
  <c r="X92" i="39"/>
  <c r="AH91" i="39"/>
  <c r="AG91" i="39"/>
  <c r="AF91" i="39"/>
  <c r="Z91" i="39"/>
  <c r="Y91" i="39"/>
  <c r="X91" i="39"/>
  <c r="AH90" i="39"/>
  <c r="AG90" i="39"/>
  <c r="AF90" i="39"/>
  <c r="AB90" i="39"/>
  <c r="Z90" i="39"/>
  <c r="Y90" i="39"/>
  <c r="X90" i="39"/>
  <c r="AH89" i="39"/>
  <c r="AG89" i="39"/>
  <c r="AF89" i="39"/>
  <c r="Z89" i="39"/>
  <c r="Y89" i="39"/>
  <c r="X89" i="39"/>
  <c r="AH88" i="39"/>
  <c r="AG88" i="39"/>
  <c r="AF88" i="39"/>
  <c r="Z88" i="39"/>
  <c r="Y88" i="39"/>
  <c r="X88" i="39"/>
  <c r="AH87" i="39"/>
  <c r="AG87" i="39"/>
  <c r="AF87" i="39"/>
  <c r="Z87" i="39"/>
  <c r="Y87" i="39"/>
  <c r="X87" i="39"/>
  <c r="AH86" i="39"/>
  <c r="AG86" i="39"/>
  <c r="AF86" i="39"/>
  <c r="Z86" i="39"/>
  <c r="Y86" i="39"/>
  <c r="X86" i="39"/>
  <c r="AH85" i="39"/>
  <c r="AG85" i="39"/>
  <c r="AF85" i="39"/>
  <c r="Z85" i="39"/>
  <c r="Y85" i="39"/>
  <c r="X85" i="39"/>
  <c r="AH84" i="39"/>
  <c r="AG84" i="39"/>
  <c r="AF84" i="39"/>
  <c r="Z84" i="39"/>
  <c r="Y84" i="39"/>
  <c r="X84" i="39"/>
  <c r="AH83" i="39"/>
  <c r="AG83" i="39"/>
  <c r="AF83" i="39"/>
  <c r="Z83" i="39"/>
  <c r="Y83" i="39"/>
  <c r="X83" i="39"/>
  <c r="AH82" i="39"/>
  <c r="AG82" i="39"/>
  <c r="AF82" i="39"/>
  <c r="AB82" i="39"/>
  <c r="Z82" i="39"/>
  <c r="Y82" i="39"/>
  <c r="X82" i="39"/>
  <c r="AH81" i="39"/>
  <c r="AG81" i="39"/>
  <c r="AF81" i="39"/>
  <c r="Z81" i="39"/>
  <c r="Y81" i="39"/>
  <c r="X81" i="39"/>
  <c r="AH80" i="39"/>
  <c r="AG80" i="39"/>
  <c r="AF80" i="39"/>
  <c r="Z80" i="39"/>
  <c r="Y80" i="39"/>
  <c r="X80" i="39"/>
  <c r="AH79" i="39"/>
  <c r="AG79" i="39"/>
  <c r="AF79" i="39"/>
  <c r="Z79" i="39"/>
  <c r="Y79" i="39"/>
  <c r="X79" i="39"/>
  <c r="AH78" i="39"/>
  <c r="AG78" i="39"/>
  <c r="AF78" i="39"/>
  <c r="Z78" i="39"/>
  <c r="Y78" i="39"/>
  <c r="X78" i="39"/>
  <c r="AH77" i="39"/>
  <c r="AG77" i="39"/>
  <c r="AF77" i="39"/>
  <c r="Z77" i="39"/>
  <c r="Y77" i="39"/>
  <c r="X77" i="39"/>
  <c r="AH76" i="39"/>
  <c r="AG76" i="39"/>
  <c r="AF76" i="39"/>
  <c r="Z76" i="39"/>
  <c r="Y76" i="39"/>
  <c r="X76" i="39"/>
  <c r="AH75" i="39"/>
  <c r="AG75" i="39"/>
  <c r="AF75" i="39"/>
  <c r="Z75" i="39"/>
  <c r="Y75" i="39"/>
  <c r="X75" i="39"/>
  <c r="AH74" i="39"/>
  <c r="AG74" i="39"/>
  <c r="AF74" i="39"/>
  <c r="AB74" i="39"/>
  <c r="Z74" i="39"/>
  <c r="Y74" i="39"/>
  <c r="X74" i="39"/>
  <c r="AH73" i="39"/>
  <c r="AG73" i="39"/>
  <c r="AF73" i="39"/>
  <c r="Z73" i="39"/>
  <c r="Y73" i="39"/>
  <c r="X73" i="39"/>
  <c r="AH72" i="39"/>
  <c r="AG72" i="39"/>
  <c r="AF72" i="39"/>
  <c r="Z72" i="39"/>
  <c r="Y72" i="39"/>
  <c r="X72" i="39"/>
  <c r="AH71" i="39"/>
  <c r="AG71" i="39"/>
  <c r="AF71" i="39"/>
  <c r="Z71" i="39"/>
  <c r="Y71" i="39"/>
  <c r="X71" i="39"/>
  <c r="AH70" i="39"/>
  <c r="AG70" i="39"/>
  <c r="AF70" i="39"/>
  <c r="Z70" i="39"/>
  <c r="Y70" i="39"/>
  <c r="X70" i="39"/>
  <c r="AH69" i="39"/>
  <c r="AG69" i="39"/>
  <c r="AF69" i="39"/>
  <c r="Z69" i="39"/>
  <c r="Y69" i="39"/>
  <c r="X69" i="39"/>
  <c r="AH68" i="39"/>
  <c r="AG68" i="39"/>
  <c r="AF68" i="39"/>
  <c r="Z68" i="39"/>
  <c r="Y68" i="39"/>
  <c r="X68" i="39"/>
  <c r="AH67" i="39"/>
  <c r="AG67" i="39"/>
  <c r="AF67" i="39"/>
  <c r="Z67" i="39"/>
  <c r="Y67" i="39"/>
  <c r="X67" i="39"/>
  <c r="AH66" i="39"/>
  <c r="AG66" i="39"/>
  <c r="AF66" i="39"/>
  <c r="AB66" i="39"/>
  <c r="Z66" i="39"/>
  <c r="Y66" i="39"/>
  <c r="X66" i="39"/>
  <c r="AH65" i="39"/>
  <c r="AG65" i="39"/>
  <c r="AF65" i="39"/>
  <c r="Z65" i="39"/>
  <c r="Y65" i="39"/>
  <c r="X65" i="39"/>
  <c r="AH64" i="39"/>
  <c r="AG64" i="39"/>
  <c r="AF64" i="39"/>
  <c r="Z64" i="39"/>
  <c r="Y64" i="39"/>
  <c r="X64" i="39"/>
  <c r="AH63" i="39"/>
  <c r="AG63" i="39"/>
  <c r="AF63" i="39"/>
  <c r="Z63" i="39"/>
  <c r="Y63" i="39"/>
  <c r="X63" i="39"/>
  <c r="AH62" i="39"/>
  <c r="AG62" i="39"/>
  <c r="AF62" i="39"/>
  <c r="Z62" i="39"/>
  <c r="Y62" i="39"/>
  <c r="X62" i="39"/>
  <c r="AH61" i="39"/>
  <c r="AG61" i="39"/>
  <c r="AF61" i="39"/>
  <c r="Z61" i="39"/>
  <c r="Y61" i="39"/>
  <c r="X61" i="39"/>
  <c r="AH60" i="39"/>
  <c r="AG60" i="39"/>
  <c r="AF60" i="39"/>
  <c r="Z60" i="39"/>
  <c r="Y60" i="39"/>
  <c r="X60" i="39"/>
  <c r="AH59" i="39"/>
  <c r="AG59" i="39"/>
  <c r="AF59" i="39"/>
  <c r="Z59" i="39"/>
  <c r="Y59" i="39"/>
  <c r="X59" i="39"/>
  <c r="AH58" i="39"/>
  <c r="AG58" i="39"/>
  <c r="AF58" i="39"/>
  <c r="AB58" i="39"/>
  <c r="Z58" i="39"/>
  <c r="Y58" i="39"/>
  <c r="X58" i="39"/>
  <c r="AH57" i="39"/>
  <c r="AG57" i="39"/>
  <c r="AF57" i="39"/>
  <c r="Z57" i="39"/>
  <c r="Y57" i="39"/>
  <c r="X57" i="39"/>
  <c r="AH56" i="39"/>
  <c r="AG56" i="39"/>
  <c r="AF56" i="39"/>
  <c r="Z56" i="39"/>
  <c r="Y56" i="39"/>
  <c r="X56" i="39"/>
  <c r="AH55" i="39"/>
  <c r="AG55" i="39"/>
  <c r="AF55" i="39"/>
  <c r="Z55" i="39"/>
  <c r="Y55" i="39"/>
  <c r="X55" i="39"/>
  <c r="AH54" i="39"/>
  <c r="AG54" i="39"/>
  <c r="AF54" i="39"/>
  <c r="Z54" i="39"/>
  <c r="Y54" i="39"/>
  <c r="X54" i="39"/>
  <c r="AH53" i="39"/>
  <c r="AG53" i="39"/>
  <c r="AF53" i="39"/>
  <c r="Z53" i="39"/>
  <c r="Y53" i="39"/>
  <c r="X53" i="39"/>
  <c r="AH52" i="39"/>
  <c r="AG52" i="39"/>
  <c r="AF52" i="39"/>
  <c r="Z52" i="39"/>
  <c r="Y52" i="39"/>
  <c r="X52" i="39"/>
  <c r="AH51" i="39"/>
  <c r="AG51" i="39"/>
  <c r="AF51" i="39"/>
  <c r="Z51" i="39"/>
  <c r="Y51" i="39"/>
  <c r="X51" i="39"/>
  <c r="AH50" i="39"/>
  <c r="AG50" i="39"/>
  <c r="AF50" i="39"/>
  <c r="AB50" i="39"/>
  <c r="Z50" i="39"/>
  <c r="Y50" i="39"/>
  <c r="X50" i="39"/>
  <c r="AH49" i="39"/>
  <c r="AG49" i="39"/>
  <c r="AF49" i="39"/>
  <c r="Z49" i="39"/>
  <c r="Y49" i="39"/>
  <c r="X49" i="39"/>
  <c r="AH48" i="39"/>
  <c r="AG48" i="39"/>
  <c r="AF48" i="39"/>
  <c r="Z48" i="39"/>
  <c r="Y48" i="39"/>
  <c r="X48" i="39"/>
  <c r="AH47" i="39"/>
  <c r="AG47" i="39"/>
  <c r="AF47" i="39"/>
  <c r="Z47" i="39"/>
  <c r="Y47" i="39"/>
  <c r="X47" i="39"/>
  <c r="AH46" i="39"/>
  <c r="AG46" i="39"/>
  <c r="AF46" i="39"/>
  <c r="Z46" i="39"/>
  <c r="Y46" i="39"/>
  <c r="X46" i="39"/>
  <c r="AH45" i="39"/>
  <c r="AG45" i="39"/>
  <c r="AF45" i="39"/>
  <c r="Z45" i="39"/>
  <c r="Y45" i="39"/>
  <c r="X45" i="39"/>
  <c r="AH44" i="39"/>
  <c r="AG44" i="39"/>
  <c r="AF44" i="39"/>
  <c r="Z44" i="39"/>
  <c r="Y44" i="39"/>
  <c r="X44" i="39"/>
  <c r="AH43" i="39"/>
  <c r="AG43" i="39"/>
  <c r="AF43" i="39"/>
  <c r="Z43" i="39"/>
  <c r="Y43" i="39"/>
  <c r="X43" i="39"/>
  <c r="AH42" i="39"/>
  <c r="AG42" i="39"/>
  <c r="AF42" i="39"/>
  <c r="AB42" i="39"/>
  <c r="Z42" i="39"/>
  <c r="Y42" i="39"/>
  <c r="X42" i="39"/>
  <c r="AH41" i="39"/>
  <c r="AG41" i="39"/>
  <c r="AF41" i="39"/>
  <c r="Z41" i="39"/>
  <c r="Y41" i="39"/>
  <c r="X41" i="39"/>
  <c r="AH40" i="39"/>
  <c r="AG40" i="39"/>
  <c r="AF40" i="39"/>
  <c r="Z40" i="39"/>
  <c r="Y40" i="39"/>
  <c r="X40" i="39"/>
  <c r="AH39" i="39"/>
  <c r="AG39" i="39"/>
  <c r="AF39" i="39"/>
  <c r="Z39" i="39"/>
  <c r="Y39" i="39"/>
  <c r="X39" i="39"/>
  <c r="AH38" i="39"/>
  <c r="AG38" i="39"/>
  <c r="AF38" i="39"/>
  <c r="Z38" i="39"/>
  <c r="Y38" i="39"/>
  <c r="X38" i="39"/>
  <c r="AH37" i="39"/>
  <c r="AG37" i="39"/>
  <c r="AF37" i="39"/>
  <c r="Z37" i="39"/>
  <c r="Y37" i="39"/>
  <c r="X37" i="39"/>
  <c r="AH36" i="39"/>
  <c r="AG36" i="39"/>
  <c r="AF36" i="39"/>
  <c r="Z36" i="39"/>
  <c r="Y36" i="39"/>
  <c r="X36" i="39"/>
  <c r="AH35" i="39"/>
  <c r="AG35" i="39"/>
  <c r="AF35" i="39"/>
  <c r="Z35" i="39"/>
  <c r="Y35" i="39"/>
  <c r="X35" i="39"/>
  <c r="AH34" i="39"/>
  <c r="AG34" i="39"/>
  <c r="AF34" i="39"/>
  <c r="AB34" i="39"/>
  <c r="Z34" i="39"/>
  <c r="Y34" i="39"/>
  <c r="X34" i="39"/>
  <c r="AH33" i="39"/>
  <c r="AG33" i="39"/>
  <c r="AF33" i="39"/>
  <c r="Z33" i="39"/>
  <c r="Y33" i="39"/>
  <c r="X33" i="39"/>
  <c r="AH32" i="39"/>
  <c r="AG32" i="39"/>
  <c r="AF32" i="39"/>
  <c r="Z32" i="39"/>
  <c r="Y32" i="39"/>
  <c r="X32" i="39"/>
  <c r="AH31" i="39"/>
  <c r="AG31" i="39"/>
  <c r="AF31" i="39"/>
  <c r="Z31" i="39"/>
  <c r="Y31" i="39"/>
  <c r="X31" i="39"/>
  <c r="AH30" i="39"/>
  <c r="AG30" i="39"/>
  <c r="AF30" i="39"/>
  <c r="Z30" i="39"/>
  <c r="Y30" i="39"/>
  <c r="X30" i="39"/>
  <c r="AH29" i="39"/>
  <c r="AG29" i="39"/>
  <c r="AF29" i="39"/>
  <c r="Z29" i="39"/>
  <c r="Y29" i="39"/>
  <c r="X29" i="39"/>
  <c r="AH28" i="39"/>
  <c r="AG28" i="39"/>
  <c r="AF28" i="39"/>
  <c r="Z28" i="39"/>
  <c r="Y28" i="39"/>
  <c r="X28" i="39"/>
  <c r="AH27" i="39"/>
  <c r="AG27" i="39"/>
  <c r="AF27" i="39"/>
  <c r="Z27" i="39"/>
  <c r="Y27" i="39"/>
  <c r="X27" i="39"/>
  <c r="AH26" i="39"/>
  <c r="AG26" i="39"/>
  <c r="AF26" i="39"/>
  <c r="AB26" i="39"/>
  <c r="Z26" i="39"/>
  <c r="Y26" i="39"/>
  <c r="X26" i="39"/>
  <c r="AH25" i="39"/>
  <c r="AG25" i="39"/>
  <c r="AF25" i="39"/>
  <c r="Z25" i="39"/>
  <c r="Y25" i="39"/>
  <c r="X25" i="39"/>
  <c r="AH24" i="39"/>
  <c r="AG24" i="39"/>
  <c r="AF24" i="39"/>
  <c r="Z24" i="39"/>
  <c r="Y24" i="39"/>
  <c r="X24" i="39"/>
  <c r="AH23" i="39"/>
  <c r="AG23" i="39"/>
  <c r="AF23" i="39"/>
  <c r="Z23" i="39"/>
  <c r="Y23" i="39"/>
  <c r="X23" i="39"/>
  <c r="AH22" i="39"/>
  <c r="AG22" i="39"/>
  <c r="AF22" i="39"/>
  <c r="Z22" i="39"/>
  <c r="Y22" i="39"/>
  <c r="X22" i="39"/>
  <c r="AH21" i="39"/>
  <c r="AG21" i="39"/>
  <c r="AF21" i="39"/>
  <c r="Z21" i="39"/>
  <c r="Y21" i="39"/>
  <c r="X21" i="39"/>
  <c r="AH20" i="39"/>
  <c r="AG20" i="39"/>
  <c r="AF20" i="39"/>
  <c r="Z20" i="39"/>
  <c r="Y20" i="39"/>
  <c r="X20" i="39"/>
  <c r="AH19" i="39"/>
  <c r="AG19" i="39"/>
  <c r="AF19" i="39"/>
  <c r="Z19" i="39"/>
  <c r="Y19" i="39"/>
  <c r="X19" i="39"/>
  <c r="AH18" i="39"/>
  <c r="AG18" i="39"/>
  <c r="AF18" i="39"/>
  <c r="AB18" i="39"/>
  <c r="Z18" i="39"/>
  <c r="Y18" i="39"/>
  <c r="X18" i="39"/>
  <c r="AH17" i="39"/>
  <c r="AG17" i="39"/>
  <c r="AF17" i="39"/>
  <c r="Z17" i="39"/>
  <c r="Y17" i="39"/>
  <c r="X17" i="39"/>
  <c r="AH16" i="39"/>
  <c r="AG16" i="39"/>
  <c r="AF16" i="39"/>
  <c r="Z16" i="39"/>
  <c r="Y16" i="39"/>
  <c r="X16" i="39"/>
  <c r="AH15" i="39"/>
  <c r="AG15" i="39"/>
  <c r="AF15" i="39"/>
  <c r="Z15" i="39"/>
  <c r="Y15" i="39"/>
  <c r="X15" i="39"/>
  <c r="AH14" i="39"/>
  <c r="AG14" i="39"/>
  <c r="AF14" i="39"/>
  <c r="Z14" i="39"/>
  <c r="Y14" i="39"/>
  <c r="X14" i="39"/>
  <c r="AH13" i="39"/>
  <c r="AG13" i="39"/>
  <c r="AF13" i="39"/>
  <c r="Z13" i="39"/>
  <c r="Y13" i="39"/>
  <c r="X13" i="39"/>
  <c r="AH12" i="39"/>
  <c r="AG12" i="39"/>
  <c r="AF12" i="39"/>
  <c r="Z12" i="39"/>
  <c r="Y12" i="39"/>
  <c r="X12" i="39"/>
  <c r="AH11" i="39"/>
  <c r="AG11" i="39"/>
  <c r="AF11" i="39"/>
  <c r="Z11" i="39"/>
  <c r="Y11" i="39"/>
  <c r="X11" i="39"/>
  <c r="AH10" i="39"/>
  <c r="AG10" i="39"/>
  <c r="AF10" i="39"/>
  <c r="AB10" i="39"/>
  <c r="Z10" i="39"/>
  <c r="Y10" i="39"/>
  <c r="X10" i="39"/>
  <c r="AH9" i="39"/>
  <c r="AG9" i="39"/>
  <c r="AF9" i="39"/>
  <c r="Z9" i="39"/>
  <c r="Y9" i="39"/>
  <c r="X9" i="39"/>
  <c r="AH8" i="39"/>
  <c r="AG8" i="39"/>
  <c r="AF8" i="39"/>
  <c r="Z8" i="39"/>
  <c r="Y8" i="39"/>
  <c r="X8" i="39"/>
  <c r="AH7" i="39"/>
  <c r="AG7" i="39"/>
  <c r="AF7" i="39"/>
  <c r="Z7" i="39"/>
  <c r="Y7" i="39"/>
  <c r="X7" i="39"/>
  <c r="AH6" i="39"/>
  <c r="AG6" i="39"/>
  <c r="AF6" i="39"/>
  <c r="Z6" i="39"/>
  <c r="Y6" i="39"/>
  <c r="X6" i="39"/>
  <c r="AH5" i="39"/>
  <c r="AG5" i="39"/>
  <c r="AF5" i="39"/>
  <c r="Z5" i="39"/>
  <c r="Y5" i="39"/>
  <c r="X5" i="39"/>
  <c r="AH4" i="39"/>
  <c r="AG4" i="39"/>
  <c r="AF4" i="39"/>
  <c r="Z4" i="39"/>
  <c r="Y4" i="39"/>
  <c r="X4" i="39"/>
  <c r="AH3" i="39"/>
  <c r="AG3" i="39"/>
  <c r="AF3" i="39"/>
  <c r="Z3" i="39"/>
  <c r="Y3" i="39"/>
  <c r="X3" i="39"/>
  <c r="AH2" i="39"/>
  <c r="AG2" i="39"/>
  <c r="AF2" i="39"/>
  <c r="AB2" i="39"/>
  <c r="Z2" i="39"/>
  <c r="Y2" i="39"/>
  <c r="X2" i="39"/>
  <c r="X2" i="38"/>
  <c r="P97" i="37"/>
  <c r="O97" i="37"/>
  <c r="P96" i="37"/>
  <c r="O96" i="37"/>
  <c r="P95" i="37"/>
  <c r="O95" i="37"/>
  <c r="P94" i="37"/>
  <c r="O94" i="37"/>
  <c r="P93" i="37"/>
  <c r="O93" i="37"/>
  <c r="P92" i="37"/>
  <c r="O92" i="37"/>
  <c r="P91" i="37"/>
  <c r="O91" i="37"/>
  <c r="P90" i="37"/>
  <c r="O90" i="37"/>
  <c r="P89" i="37"/>
  <c r="O89" i="37"/>
  <c r="P88" i="37"/>
  <c r="O88" i="37"/>
  <c r="P87" i="37"/>
  <c r="O87" i="37"/>
  <c r="P86" i="37"/>
  <c r="O86" i="37"/>
  <c r="P85" i="37"/>
  <c r="O85" i="37"/>
  <c r="P84" i="37"/>
  <c r="O84" i="37"/>
  <c r="P83" i="37"/>
  <c r="O83" i="37"/>
  <c r="P82" i="37"/>
  <c r="O82" i="37"/>
  <c r="P81" i="37"/>
  <c r="O81" i="37"/>
  <c r="P80" i="37"/>
  <c r="O80" i="37"/>
  <c r="P79" i="37"/>
  <c r="O79" i="37"/>
  <c r="P78" i="37"/>
  <c r="O78" i="37"/>
  <c r="P77" i="37"/>
  <c r="O77" i="37"/>
  <c r="P76" i="37"/>
  <c r="O76" i="37"/>
  <c r="P75" i="37"/>
  <c r="O75" i="37"/>
  <c r="P74" i="37"/>
  <c r="O74" i="37"/>
  <c r="P73" i="37"/>
  <c r="O73" i="37"/>
  <c r="Q73" i="37" s="1"/>
  <c r="P72" i="37"/>
  <c r="O72" i="37"/>
  <c r="P71" i="37"/>
  <c r="O71" i="37"/>
  <c r="P70" i="37"/>
  <c r="O70" i="37"/>
  <c r="P69" i="37"/>
  <c r="O69" i="37"/>
  <c r="Q69" i="37" s="1"/>
  <c r="P68" i="37"/>
  <c r="O68" i="37"/>
  <c r="P67" i="37"/>
  <c r="O67" i="37"/>
  <c r="Q67" i="37" s="1"/>
  <c r="P66" i="37"/>
  <c r="O66" i="37"/>
  <c r="P65" i="37"/>
  <c r="O65" i="37"/>
  <c r="Q65" i="37" s="1"/>
  <c r="P64" i="37"/>
  <c r="O64" i="37"/>
  <c r="P63" i="37"/>
  <c r="O63" i="37"/>
  <c r="Q63" i="37" s="1"/>
  <c r="P62" i="37"/>
  <c r="O62" i="37"/>
  <c r="P61" i="37"/>
  <c r="O61" i="37"/>
  <c r="Q61" i="37" s="1"/>
  <c r="P60" i="37"/>
  <c r="O60" i="37"/>
  <c r="P59" i="37"/>
  <c r="O59" i="37"/>
  <c r="Q59" i="37" s="1"/>
  <c r="P58" i="37"/>
  <c r="O58" i="37"/>
  <c r="P57" i="37"/>
  <c r="O57" i="37"/>
  <c r="Q57" i="37" s="1"/>
  <c r="P56" i="37"/>
  <c r="O56" i="37"/>
  <c r="P55" i="37"/>
  <c r="O55" i="37"/>
  <c r="Q55" i="37" s="1"/>
  <c r="P54" i="37"/>
  <c r="O54" i="37"/>
  <c r="P53" i="37"/>
  <c r="O53" i="37"/>
  <c r="P52" i="37"/>
  <c r="O52" i="37"/>
  <c r="P51" i="37"/>
  <c r="O51" i="37"/>
  <c r="P50" i="37"/>
  <c r="O50" i="37"/>
  <c r="P49" i="37"/>
  <c r="O49" i="37"/>
  <c r="P48" i="37"/>
  <c r="O48" i="37"/>
  <c r="P47" i="37"/>
  <c r="O47" i="37"/>
  <c r="P46" i="37"/>
  <c r="O46" i="37"/>
  <c r="P45" i="37"/>
  <c r="O45" i="37"/>
  <c r="P44" i="37"/>
  <c r="O44" i="37"/>
  <c r="P43" i="37"/>
  <c r="O43" i="37"/>
  <c r="P42" i="37"/>
  <c r="O42" i="37"/>
  <c r="P41" i="37"/>
  <c r="O41" i="37"/>
  <c r="P40" i="37"/>
  <c r="O40" i="37"/>
  <c r="P39" i="37"/>
  <c r="O39" i="37"/>
  <c r="P38" i="37"/>
  <c r="O38" i="37"/>
  <c r="P37" i="37"/>
  <c r="O37" i="37"/>
  <c r="P36" i="37"/>
  <c r="O36" i="37"/>
  <c r="P35" i="37"/>
  <c r="O35" i="37"/>
  <c r="P34" i="37"/>
  <c r="O34" i="37"/>
  <c r="P33" i="37"/>
  <c r="O33" i="37"/>
  <c r="P32" i="37"/>
  <c r="O32" i="37"/>
  <c r="P31" i="37"/>
  <c r="O31" i="37"/>
  <c r="P30" i="37"/>
  <c r="O30" i="37"/>
  <c r="P29" i="37"/>
  <c r="O29" i="37"/>
  <c r="P28" i="37"/>
  <c r="O28" i="37"/>
  <c r="P27" i="37"/>
  <c r="O27" i="37"/>
  <c r="P26" i="37"/>
  <c r="O26" i="37"/>
  <c r="P25" i="37"/>
  <c r="O25" i="37"/>
  <c r="P24" i="37"/>
  <c r="O24" i="37"/>
  <c r="P23" i="37"/>
  <c r="O23" i="37"/>
  <c r="P22" i="37"/>
  <c r="O22" i="37"/>
  <c r="P21" i="37"/>
  <c r="O21" i="37"/>
  <c r="P20" i="37"/>
  <c r="O20" i="37"/>
  <c r="P19" i="37"/>
  <c r="O19" i="37"/>
  <c r="P18" i="37"/>
  <c r="O18" i="37"/>
  <c r="P17" i="37"/>
  <c r="O17" i="37"/>
  <c r="P16" i="37"/>
  <c r="O16" i="37"/>
  <c r="P15" i="37"/>
  <c r="O15" i="37"/>
  <c r="P14" i="37"/>
  <c r="O14" i="37"/>
  <c r="P13" i="37"/>
  <c r="O13" i="37"/>
  <c r="P12" i="37"/>
  <c r="O12" i="37"/>
  <c r="P11" i="37"/>
  <c r="O11" i="37"/>
  <c r="P10" i="37"/>
  <c r="O10" i="37"/>
  <c r="P9" i="37"/>
  <c r="O9" i="37"/>
  <c r="P8" i="37"/>
  <c r="O8" i="37"/>
  <c r="P7" i="37"/>
  <c r="O7" i="37"/>
  <c r="P6" i="37"/>
  <c r="O6" i="37"/>
  <c r="P5" i="37"/>
  <c r="O5" i="37"/>
  <c r="P4" i="37"/>
  <c r="O4" i="37"/>
  <c r="P3" i="37"/>
  <c r="O3" i="37"/>
  <c r="P2" i="37"/>
  <c r="O2" i="37"/>
  <c r="O2" i="38"/>
  <c r="O3" i="38"/>
  <c r="O4" i="38"/>
  <c r="O5" i="38"/>
  <c r="O6" i="38"/>
  <c r="O7" i="38"/>
  <c r="O8" i="38"/>
  <c r="O9" i="38"/>
  <c r="O10" i="38"/>
  <c r="O11" i="38"/>
  <c r="O12" i="38"/>
  <c r="O13" i="38"/>
  <c r="O14" i="38"/>
  <c r="O15" i="38"/>
  <c r="O16" i="38"/>
  <c r="O17" i="38"/>
  <c r="O18" i="38"/>
  <c r="O19" i="38"/>
  <c r="O20" i="38"/>
  <c r="O21" i="38"/>
  <c r="O22" i="38"/>
  <c r="O23" i="38"/>
  <c r="O24" i="38"/>
  <c r="O25" i="38"/>
  <c r="O26" i="38"/>
  <c r="O27" i="38"/>
  <c r="O28" i="38"/>
  <c r="O29" i="38"/>
  <c r="O30" i="38"/>
  <c r="O31" i="38"/>
  <c r="O32" i="38"/>
  <c r="O33" i="38"/>
  <c r="O34" i="38"/>
  <c r="O35" i="38"/>
  <c r="O36" i="38"/>
  <c r="O37" i="38"/>
  <c r="O38" i="38"/>
  <c r="O39" i="38"/>
  <c r="O40" i="38"/>
  <c r="O41" i="38"/>
  <c r="O42" i="38"/>
  <c r="O43" i="38"/>
  <c r="O44" i="38"/>
  <c r="O45" i="38"/>
  <c r="O46" i="38"/>
  <c r="O47" i="38"/>
  <c r="O48" i="38"/>
  <c r="O49" i="38"/>
  <c r="O50" i="38"/>
  <c r="O51" i="38"/>
  <c r="O52" i="38"/>
  <c r="O53" i="38"/>
  <c r="O54" i="38"/>
  <c r="O55" i="38"/>
  <c r="O56" i="38"/>
  <c r="O57" i="38"/>
  <c r="O58" i="38"/>
  <c r="O59" i="38"/>
  <c r="O60" i="38"/>
  <c r="O61" i="38"/>
  <c r="O62" i="38"/>
  <c r="O63" i="38"/>
  <c r="O64" i="38"/>
  <c r="O65" i="38"/>
  <c r="O66" i="38"/>
  <c r="O67" i="38"/>
  <c r="O68" i="38"/>
  <c r="O69" i="38"/>
  <c r="O70" i="38"/>
  <c r="O71" i="38"/>
  <c r="O72" i="38"/>
  <c r="O73" i="38"/>
  <c r="O74" i="38"/>
  <c r="O75" i="38"/>
  <c r="O76" i="38"/>
  <c r="O77" i="38"/>
  <c r="O78" i="38"/>
  <c r="O79" i="38"/>
  <c r="O80" i="38"/>
  <c r="O81" i="38"/>
  <c r="O82" i="38"/>
  <c r="O83" i="38"/>
  <c r="O84" i="38"/>
  <c r="O85" i="38"/>
  <c r="O86" i="38"/>
  <c r="O87" i="38"/>
  <c r="O88" i="38"/>
  <c r="O89" i="38"/>
  <c r="O90" i="38"/>
  <c r="O91" i="38"/>
  <c r="O92" i="38"/>
  <c r="O93" i="38"/>
  <c r="O94" i="38"/>
  <c r="O95" i="38"/>
  <c r="O96" i="38"/>
  <c r="O97" i="38"/>
  <c r="P2" i="38"/>
  <c r="Q2" i="38" s="1"/>
  <c r="P3" i="38"/>
  <c r="P4" i="38"/>
  <c r="Q4" i="38" s="1"/>
  <c r="P5" i="38"/>
  <c r="P6" i="38"/>
  <c r="P7" i="38"/>
  <c r="P8" i="38"/>
  <c r="P9" i="38"/>
  <c r="P10" i="38"/>
  <c r="Q10" i="38" s="1"/>
  <c r="P11" i="38"/>
  <c r="P12" i="38"/>
  <c r="Q12" i="38" s="1"/>
  <c r="P13" i="38"/>
  <c r="P14" i="38"/>
  <c r="P15" i="38"/>
  <c r="P16" i="38"/>
  <c r="P17" i="38"/>
  <c r="P18" i="38"/>
  <c r="Q18" i="38" s="1"/>
  <c r="P19" i="38"/>
  <c r="P20" i="38"/>
  <c r="Q20" i="38" s="1"/>
  <c r="P21" i="38"/>
  <c r="P22" i="38"/>
  <c r="P23" i="38"/>
  <c r="P24" i="38"/>
  <c r="P25" i="38"/>
  <c r="P26" i="38"/>
  <c r="P27" i="38"/>
  <c r="P28" i="38"/>
  <c r="Q28" i="38" s="1"/>
  <c r="P29" i="38"/>
  <c r="P30" i="38"/>
  <c r="P31" i="38"/>
  <c r="P32" i="38"/>
  <c r="P33" i="38"/>
  <c r="P34" i="38"/>
  <c r="Q34" i="38" s="1"/>
  <c r="P35" i="38"/>
  <c r="P36" i="38"/>
  <c r="Q36" i="38" s="1"/>
  <c r="P37" i="38"/>
  <c r="P38" i="38"/>
  <c r="P39" i="38"/>
  <c r="P40" i="38"/>
  <c r="P41" i="38"/>
  <c r="P42" i="38"/>
  <c r="Q42" i="38" s="1"/>
  <c r="P43" i="38"/>
  <c r="P44" i="38"/>
  <c r="Q44" i="38" s="1"/>
  <c r="P45" i="38"/>
  <c r="P46" i="38"/>
  <c r="Q46" i="38" s="1"/>
  <c r="P47" i="38"/>
  <c r="P48" i="38"/>
  <c r="P49" i="38"/>
  <c r="P50" i="38"/>
  <c r="Q50" i="38" s="1"/>
  <c r="P51" i="38"/>
  <c r="P52" i="38"/>
  <c r="Q52" i="38" s="1"/>
  <c r="P53" i="38"/>
  <c r="P54" i="38"/>
  <c r="P55" i="38"/>
  <c r="P56" i="38"/>
  <c r="P57" i="38"/>
  <c r="P58" i="38"/>
  <c r="Q58" i="38" s="1"/>
  <c r="P59" i="38"/>
  <c r="P60" i="38"/>
  <c r="Q60" i="38" s="1"/>
  <c r="P61" i="38"/>
  <c r="P62" i="38"/>
  <c r="Q62" i="38" s="1"/>
  <c r="P63" i="38"/>
  <c r="P64" i="38"/>
  <c r="P65" i="38"/>
  <c r="P66" i="38"/>
  <c r="Q66" i="38" s="1"/>
  <c r="P67" i="38"/>
  <c r="P68" i="38"/>
  <c r="Q68" i="38" s="1"/>
  <c r="P69" i="38"/>
  <c r="P70" i="38"/>
  <c r="Q70" i="38" s="1"/>
  <c r="P71" i="38"/>
  <c r="P72" i="38"/>
  <c r="P73" i="38"/>
  <c r="P74" i="38"/>
  <c r="Q74" i="38" s="1"/>
  <c r="P75" i="38"/>
  <c r="P76" i="38"/>
  <c r="Q76" i="38" s="1"/>
  <c r="P77" i="38"/>
  <c r="P78" i="38"/>
  <c r="P79" i="38"/>
  <c r="P80" i="38"/>
  <c r="P81" i="38"/>
  <c r="P82" i="38"/>
  <c r="Q82" i="38" s="1"/>
  <c r="P83" i="38"/>
  <c r="P84" i="38"/>
  <c r="Q84" i="38" s="1"/>
  <c r="P85" i="38"/>
  <c r="P86" i="38"/>
  <c r="P87" i="38"/>
  <c r="P88" i="38"/>
  <c r="P89" i="38"/>
  <c r="P90" i="38"/>
  <c r="Q90" i="38" s="1"/>
  <c r="P91" i="38"/>
  <c r="P92" i="38"/>
  <c r="Q92" i="38" s="1"/>
  <c r="P93" i="38"/>
  <c r="P94" i="38"/>
  <c r="P95" i="38"/>
  <c r="P96" i="38"/>
  <c r="P97" i="38"/>
  <c r="Q6" i="38"/>
  <c r="AB94" i="38"/>
  <c r="AH97" i="38"/>
  <c r="AG97" i="38"/>
  <c r="AF97" i="38"/>
  <c r="AB97" i="38"/>
  <c r="Z97" i="38"/>
  <c r="Y97" i="38"/>
  <c r="X97" i="38"/>
  <c r="AH96" i="38"/>
  <c r="AG96" i="38"/>
  <c r="AF96" i="38"/>
  <c r="Z96" i="38"/>
  <c r="Y96" i="38"/>
  <c r="X96" i="38"/>
  <c r="AH95" i="38"/>
  <c r="AG95" i="38"/>
  <c r="AF95" i="38"/>
  <c r="AB95" i="38"/>
  <c r="Z95" i="38"/>
  <c r="Y95" i="38"/>
  <c r="X95" i="38"/>
  <c r="AH94" i="38"/>
  <c r="AG94" i="38"/>
  <c r="AF94" i="38"/>
  <c r="Z94" i="38"/>
  <c r="Y94" i="38"/>
  <c r="X94" i="38"/>
  <c r="AH93" i="38"/>
  <c r="AG93" i="38"/>
  <c r="AF93" i="38"/>
  <c r="AB93" i="38"/>
  <c r="Z93" i="38"/>
  <c r="Y93" i="38"/>
  <c r="X93" i="38"/>
  <c r="AH92" i="38"/>
  <c r="AG92" i="38"/>
  <c r="AF92" i="38"/>
  <c r="Z92" i="38"/>
  <c r="Y92" i="38"/>
  <c r="X92" i="38"/>
  <c r="AH91" i="38"/>
  <c r="AG91" i="38"/>
  <c r="AF91" i="38"/>
  <c r="AB91" i="38"/>
  <c r="Z91" i="38"/>
  <c r="Y91" i="38"/>
  <c r="X91" i="38"/>
  <c r="AH90" i="38"/>
  <c r="AG90" i="38"/>
  <c r="AF90" i="38"/>
  <c r="AB90" i="38"/>
  <c r="Z90" i="38"/>
  <c r="Y90" i="38"/>
  <c r="X90" i="38"/>
  <c r="AH89" i="38"/>
  <c r="AG89" i="38"/>
  <c r="AF89" i="38"/>
  <c r="AB89" i="38"/>
  <c r="Z89" i="38"/>
  <c r="Y89" i="38"/>
  <c r="X89" i="38"/>
  <c r="AH88" i="38"/>
  <c r="AG88" i="38"/>
  <c r="AF88" i="38"/>
  <c r="AB88" i="38"/>
  <c r="Z88" i="38"/>
  <c r="Y88" i="38"/>
  <c r="X88" i="38"/>
  <c r="AH87" i="38"/>
  <c r="AG87" i="38"/>
  <c r="AF87" i="38"/>
  <c r="AB87" i="38"/>
  <c r="Z87" i="38"/>
  <c r="Y87" i="38"/>
  <c r="X87" i="38"/>
  <c r="AH86" i="38"/>
  <c r="AG86" i="38"/>
  <c r="AF86" i="38"/>
  <c r="Z86" i="38"/>
  <c r="Y86" i="38"/>
  <c r="X86" i="38"/>
  <c r="AH85" i="38"/>
  <c r="AG85" i="38"/>
  <c r="AF85" i="38"/>
  <c r="AB85" i="38"/>
  <c r="Z85" i="38"/>
  <c r="Y85" i="38"/>
  <c r="X85" i="38"/>
  <c r="AH84" i="38"/>
  <c r="AG84" i="38"/>
  <c r="AF84" i="38"/>
  <c r="AB84" i="38"/>
  <c r="Z84" i="38"/>
  <c r="Y84" i="38"/>
  <c r="X84" i="38"/>
  <c r="AH83" i="38"/>
  <c r="AG83" i="38"/>
  <c r="AF83" i="38"/>
  <c r="AB83" i="38"/>
  <c r="Z83" i="38"/>
  <c r="Y83" i="38"/>
  <c r="X83" i="38"/>
  <c r="AH82" i="38"/>
  <c r="AG82" i="38"/>
  <c r="AF82" i="38"/>
  <c r="AB82" i="38"/>
  <c r="Z82" i="38"/>
  <c r="Y82" i="38"/>
  <c r="X82" i="38"/>
  <c r="AH81" i="38"/>
  <c r="AG81" i="38"/>
  <c r="AF81" i="38"/>
  <c r="AB81" i="38"/>
  <c r="Z81" i="38"/>
  <c r="Y81" i="38"/>
  <c r="X81" i="38"/>
  <c r="AH80" i="38"/>
  <c r="AG80" i="38"/>
  <c r="AF80" i="38"/>
  <c r="AB80" i="38"/>
  <c r="Z80" i="38"/>
  <c r="Y80" i="38"/>
  <c r="X80" i="38"/>
  <c r="AH79" i="38"/>
  <c r="AG79" i="38"/>
  <c r="AF79" i="38"/>
  <c r="AB79" i="38"/>
  <c r="Z79" i="38"/>
  <c r="Y79" i="38"/>
  <c r="X79" i="38"/>
  <c r="AH78" i="38"/>
  <c r="AG78" i="38"/>
  <c r="AF78" i="38"/>
  <c r="Z78" i="38"/>
  <c r="Y78" i="38"/>
  <c r="X78" i="38"/>
  <c r="AH77" i="38"/>
  <c r="AG77" i="38"/>
  <c r="AF77" i="38"/>
  <c r="AB77" i="38"/>
  <c r="Z77" i="38"/>
  <c r="Y77" i="38"/>
  <c r="X77" i="38"/>
  <c r="AH76" i="38"/>
  <c r="AG76" i="38"/>
  <c r="AF76" i="38"/>
  <c r="AB76" i="38"/>
  <c r="Z76" i="38"/>
  <c r="Y76" i="38"/>
  <c r="X76" i="38"/>
  <c r="AH75" i="38"/>
  <c r="AG75" i="38"/>
  <c r="AF75" i="38"/>
  <c r="AB75" i="38"/>
  <c r="Z75" i="38"/>
  <c r="Y75" i="38"/>
  <c r="X75" i="38"/>
  <c r="AH74" i="38"/>
  <c r="AG74" i="38"/>
  <c r="AF74" i="38"/>
  <c r="AB74" i="38"/>
  <c r="Z74" i="38"/>
  <c r="Y74" i="38"/>
  <c r="X74" i="38"/>
  <c r="AH73" i="38"/>
  <c r="AG73" i="38"/>
  <c r="AF73" i="38"/>
  <c r="AB73" i="38"/>
  <c r="Z73" i="38"/>
  <c r="Y73" i="38"/>
  <c r="X73" i="38"/>
  <c r="AH72" i="38"/>
  <c r="AG72" i="38"/>
  <c r="AF72" i="38"/>
  <c r="AB72" i="38"/>
  <c r="Z72" i="38"/>
  <c r="Y72" i="38"/>
  <c r="X72" i="38"/>
  <c r="AH71" i="38"/>
  <c r="AG71" i="38"/>
  <c r="AF71" i="38"/>
  <c r="AB71" i="38"/>
  <c r="Z71" i="38"/>
  <c r="Y71" i="38"/>
  <c r="X71" i="38"/>
  <c r="AH70" i="38"/>
  <c r="AG70" i="38"/>
  <c r="AF70" i="38"/>
  <c r="Z70" i="38"/>
  <c r="Y70" i="38"/>
  <c r="X70" i="38"/>
  <c r="AH69" i="38"/>
  <c r="AG69" i="38"/>
  <c r="AF69" i="38"/>
  <c r="AB69" i="38"/>
  <c r="Z69" i="38"/>
  <c r="Y69" i="38"/>
  <c r="X69" i="38"/>
  <c r="AH68" i="38"/>
  <c r="AG68" i="38"/>
  <c r="AF68" i="38"/>
  <c r="AB68" i="38"/>
  <c r="Z68" i="38"/>
  <c r="Y68" i="38"/>
  <c r="X68" i="38"/>
  <c r="AH67" i="38"/>
  <c r="AG67" i="38"/>
  <c r="AF67" i="38"/>
  <c r="AB67" i="38"/>
  <c r="Z67" i="38"/>
  <c r="Y67" i="38"/>
  <c r="X67" i="38"/>
  <c r="AH66" i="38"/>
  <c r="AG66" i="38"/>
  <c r="AF66" i="38"/>
  <c r="AB66" i="38"/>
  <c r="Z66" i="38"/>
  <c r="Y66" i="38"/>
  <c r="X66" i="38"/>
  <c r="AH65" i="38"/>
  <c r="AG65" i="38"/>
  <c r="AF65" i="38"/>
  <c r="AB65" i="38"/>
  <c r="Z65" i="38"/>
  <c r="Y65" i="38"/>
  <c r="X65" i="38"/>
  <c r="AH64" i="38"/>
  <c r="AG64" i="38"/>
  <c r="AF64" i="38"/>
  <c r="AB64" i="38"/>
  <c r="Z64" i="38"/>
  <c r="Y64" i="38"/>
  <c r="X64" i="38"/>
  <c r="AH63" i="38"/>
  <c r="AG63" i="38"/>
  <c r="AF63" i="38"/>
  <c r="AB63" i="38"/>
  <c r="Z63" i="38"/>
  <c r="Y63" i="38"/>
  <c r="X63" i="38"/>
  <c r="AH62" i="38"/>
  <c r="AG62" i="38"/>
  <c r="AF62" i="38"/>
  <c r="Z62" i="38"/>
  <c r="Y62" i="38"/>
  <c r="X62" i="38"/>
  <c r="AH61" i="38"/>
  <c r="AG61" i="38"/>
  <c r="AF61" i="38"/>
  <c r="AB61" i="38"/>
  <c r="Z61" i="38"/>
  <c r="Y61" i="38"/>
  <c r="X61" i="38"/>
  <c r="AH60" i="38"/>
  <c r="AG60" i="38"/>
  <c r="AF60" i="38"/>
  <c r="AB60" i="38"/>
  <c r="Z60" i="38"/>
  <c r="Y60" i="38"/>
  <c r="X60" i="38"/>
  <c r="AH59" i="38"/>
  <c r="AG59" i="38"/>
  <c r="AF59" i="38"/>
  <c r="AB59" i="38"/>
  <c r="Z59" i="38"/>
  <c r="Y59" i="38"/>
  <c r="X59" i="38"/>
  <c r="AH58" i="38"/>
  <c r="AG58" i="38"/>
  <c r="AF58" i="38"/>
  <c r="AB58" i="38"/>
  <c r="Z58" i="38"/>
  <c r="Y58" i="38"/>
  <c r="X58" i="38"/>
  <c r="AH57" i="38"/>
  <c r="AG57" i="38"/>
  <c r="AF57" i="38"/>
  <c r="AB57" i="38"/>
  <c r="Z57" i="38"/>
  <c r="Y57" i="38"/>
  <c r="X57" i="38"/>
  <c r="AH56" i="38"/>
  <c r="AG56" i="38"/>
  <c r="AF56" i="38"/>
  <c r="AB56" i="38"/>
  <c r="Z56" i="38"/>
  <c r="Y56" i="38"/>
  <c r="X56" i="38"/>
  <c r="AH55" i="38"/>
  <c r="AG55" i="38"/>
  <c r="AF55" i="38"/>
  <c r="AB55" i="38"/>
  <c r="Z55" i="38"/>
  <c r="Y55" i="38"/>
  <c r="X55" i="38"/>
  <c r="AH54" i="38"/>
  <c r="AG54" i="38"/>
  <c r="AF54" i="38"/>
  <c r="Z54" i="38"/>
  <c r="Y54" i="38"/>
  <c r="X54" i="38"/>
  <c r="AH53" i="38"/>
  <c r="AG53" i="38"/>
  <c r="AF53" i="38"/>
  <c r="AB53" i="38"/>
  <c r="Z53" i="38"/>
  <c r="Y53" i="38"/>
  <c r="X53" i="38"/>
  <c r="AH52" i="38"/>
  <c r="AG52" i="38"/>
  <c r="AF52" i="38"/>
  <c r="AB52" i="38"/>
  <c r="Z52" i="38"/>
  <c r="Y52" i="38"/>
  <c r="X52" i="38"/>
  <c r="AH51" i="38"/>
  <c r="AG51" i="38"/>
  <c r="AF51" i="38"/>
  <c r="AB51" i="38"/>
  <c r="Z51" i="38"/>
  <c r="Y51" i="38"/>
  <c r="X51" i="38"/>
  <c r="AH50" i="38"/>
  <c r="AG50" i="38"/>
  <c r="AF50" i="38"/>
  <c r="AB50" i="38"/>
  <c r="Z50" i="38"/>
  <c r="Y50" i="38"/>
  <c r="X50" i="38"/>
  <c r="AH49" i="38"/>
  <c r="AG49" i="38"/>
  <c r="AF49" i="38"/>
  <c r="AB49" i="38"/>
  <c r="Z49" i="38"/>
  <c r="Y49" i="38"/>
  <c r="X49" i="38"/>
  <c r="AH48" i="38"/>
  <c r="AG48" i="38"/>
  <c r="AF48" i="38"/>
  <c r="AB48" i="38"/>
  <c r="Z48" i="38"/>
  <c r="Y48" i="38"/>
  <c r="X48" i="38"/>
  <c r="AH47" i="38"/>
  <c r="AG47" i="38"/>
  <c r="AF47" i="38"/>
  <c r="AB47" i="38"/>
  <c r="Z47" i="38"/>
  <c r="Y47" i="38"/>
  <c r="X47" i="38"/>
  <c r="AH46" i="38"/>
  <c r="AG46" i="38"/>
  <c r="AF46" i="38"/>
  <c r="Z46" i="38"/>
  <c r="Y46" i="38"/>
  <c r="X46" i="38"/>
  <c r="AH45" i="38"/>
  <c r="AG45" i="38"/>
  <c r="AF45" i="38"/>
  <c r="AB45" i="38"/>
  <c r="Z45" i="38"/>
  <c r="Y45" i="38"/>
  <c r="X45" i="38"/>
  <c r="AH44" i="38"/>
  <c r="AG44" i="38"/>
  <c r="AF44" i="38"/>
  <c r="AB44" i="38"/>
  <c r="Z44" i="38"/>
  <c r="Y44" i="38"/>
  <c r="X44" i="38"/>
  <c r="AH43" i="38"/>
  <c r="AG43" i="38"/>
  <c r="AF43" i="38"/>
  <c r="AB43" i="38"/>
  <c r="Z43" i="38"/>
  <c r="Y43" i="38"/>
  <c r="X43" i="38"/>
  <c r="AH42" i="38"/>
  <c r="AG42" i="38"/>
  <c r="AF42" i="38"/>
  <c r="AB42" i="38"/>
  <c r="Z42" i="38"/>
  <c r="Y42" i="38"/>
  <c r="X42" i="38"/>
  <c r="AH41" i="38"/>
  <c r="AG41" i="38"/>
  <c r="AF41" i="38"/>
  <c r="AB41" i="38"/>
  <c r="Z41" i="38"/>
  <c r="Y41" i="38"/>
  <c r="X41" i="38"/>
  <c r="AH40" i="38"/>
  <c r="AG40" i="38"/>
  <c r="AF40" i="38"/>
  <c r="AB40" i="38"/>
  <c r="Z40" i="38"/>
  <c r="Y40" i="38"/>
  <c r="X40" i="38"/>
  <c r="AH39" i="38"/>
  <c r="AG39" i="38"/>
  <c r="AF39" i="38"/>
  <c r="AB39" i="38"/>
  <c r="Z39" i="38"/>
  <c r="Y39" i="38"/>
  <c r="X39" i="38"/>
  <c r="AH38" i="38"/>
  <c r="AG38" i="38"/>
  <c r="AF38" i="38"/>
  <c r="AB38" i="38"/>
  <c r="Z38" i="38"/>
  <c r="Y38" i="38"/>
  <c r="X38" i="38"/>
  <c r="AH37" i="38"/>
  <c r="AG37" i="38"/>
  <c r="AF37" i="38"/>
  <c r="AB37" i="38"/>
  <c r="Z37" i="38"/>
  <c r="Y37" i="38"/>
  <c r="X37" i="38"/>
  <c r="AH36" i="38"/>
  <c r="AG36" i="38"/>
  <c r="AF36" i="38"/>
  <c r="AB36" i="38"/>
  <c r="Z36" i="38"/>
  <c r="Y36" i="38"/>
  <c r="X36" i="38"/>
  <c r="AH35" i="38"/>
  <c r="AG35" i="38"/>
  <c r="AF35" i="38"/>
  <c r="AB35" i="38"/>
  <c r="Z35" i="38"/>
  <c r="Y35" i="38"/>
  <c r="X35" i="38"/>
  <c r="AH34" i="38"/>
  <c r="AG34" i="38"/>
  <c r="AF34" i="38"/>
  <c r="AB34" i="38"/>
  <c r="Z34" i="38"/>
  <c r="Y34" i="38"/>
  <c r="X34" i="38"/>
  <c r="AH33" i="38"/>
  <c r="AG33" i="38"/>
  <c r="AF33" i="38"/>
  <c r="AB33" i="38"/>
  <c r="Z33" i="38"/>
  <c r="Y33" i="38"/>
  <c r="X33" i="38"/>
  <c r="AH32" i="38"/>
  <c r="AG32" i="38"/>
  <c r="AF32" i="38"/>
  <c r="AB32" i="38"/>
  <c r="Z32" i="38"/>
  <c r="Y32" i="38"/>
  <c r="X32" i="38"/>
  <c r="AH31" i="38"/>
  <c r="AG31" i="38"/>
  <c r="AF31" i="38"/>
  <c r="AB31" i="38"/>
  <c r="Z31" i="38"/>
  <c r="Y31" i="38"/>
  <c r="X31" i="38"/>
  <c r="AH30" i="38"/>
  <c r="AG30" i="38"/>
  <c r="AF30" i="38"/>
  <c r="AB30" i="38"/>
  <c r="Z30" i="38"/>
  <c r="Y30" i="38"/>
  <c r="X30" i="38"/>
  <c r="AH29" i="38"/>
  <c r="AG29" i="38"/>
  <c r="AF29" i="38"/>
  <c r="AB29" i="38"/>
  <c r="Z29" i="38"/>
  <c r="Y29" i="38"/>
  <c r="X29" i="38"/>
  <c r="AH28" i="38"/>
  <c r="AG28" i="38"/>
  <c r="AF28" i="38"/>
  <c r="AB28" i="38"/>
  <c r="Z28" i="38"/>
  <c r="Y28" i="38"/>
  <c r="X28" i="38"/>
  <c r="AH27" i="38"/>
  <c r="AG27" i="38"/>
  <c r="AF27" i="38"/>
  <c r="AB27" i="38"/>
  <c r="Z27" i="38"/>
  <c r="Y27" i="38"/>
  <c r="X27" i="38"/>
  <c r="AH26" i="38"/>
  <c r="AG26" i="38"/>
  <c r="AF26" i="38"/>
  <c r="AB26" i="38"/>
  <c r="Z26" i="38"/>
  <c r="Y26" i="38"/>
  <c r="X26" i="38"/>
  <c r="AH25" i="38"/>
  <c r="AG25" i="38"/>
  <c r="AF25" i="38"/>
  <c r="AB25" i="38"/>
  <c r="Z25" i="38"/>
  <c r="Y25" i="38"/>
  <c r="X25" i="38"/>
  <c r="AH24" i="38"/>
  <c r="AF24" i="38"/>
  <c r="AB24" i="38"/>
  <c r="Z24" i="38"/>
  <c r="Y24" i="38"/>
  <c r="X24" i="38"/>
  <c r="AH23" i="38"/>
  <c r="AG23" i="38"/>
  <c r="AF23" i="38"/>
  <c r="AB23" i="38"/>
  <c r="Z23" i="38"/>
  <c r="Y23" i="38"/>
  <c r="X23" i="38"/>
  <c r="AH22" i="38"/>
  <c r="AG22" i="38"/>
  <c r="AF22" i="38"/>
  <c r="AB22" i="38"/>
  <c r="Z22" i="38"/>
  <c r="Y22" i="38"/>
  <c r="X22" i="38"/>
  <c r="AH21" i="38"/>
  <c r="AG21" i="38"/>
  <c r="AF21" i="38"/>
  <c r="AB21" i="38"/>
  <c r="Z21" i="38"/>
  <c r="Y21" i="38"/>
  <c r="X21" i="38"/>
  <c r="AH20" i="38"/>
  <c r="AG20" i="38"/>
  <c r="AF20" i="38"/>
  <c r="AB20" i="38"/>
  <c r="Z20" i="38"/>
  <c r="Y20" i="38"/>
  <c r="X20" i="38"/>
  <c r="AH19" i="38"/>
  <c r="AG19" i="38"/>
  <c r="AF19" i="38"/>
  <c r="AB19" i="38"/>
  <c r="Z19" i="38"/>
  <c r="Y19" i="38"/>
  <c r="X19" i="38"/>
  <c r="AH18" i="38"/>
  <c r="AG18" i="38"/>
  <c r="AF18" i="38"/>
  <c r="AB18" i="38"/>
  <c r="Z18" i="38"/>
  <c r="Y18" i="38"/>
  <c r="X18" i="38"/>
  <c r="AH17" i="38"/>
  <c r="AG17" i="38"/>
  <c r="AF17" i="38"/>
  <c r="AB17" i="38"/>
  <c r="Z17" i="38"/>
  <c r="Y17" i="38"/>
  <c r="X17" i="38"/>
  <c r="AH16" i="38"/>
  <c r="AG16" i="38"/>
  <c r="AF16" i="38"/>
  <c r="AB16" i="38"/>
  <c r="Z16" i="38"/>
  <c r="Y16" i="38"/>
  <c r="X16" i="38"/>
  <c r="AH15" i="38"/>
  <c r="AG15" i="38"/>
  <c r="AF15" i="38"/>
  <c r="AB15" i="38"/>
  <c r="Z15" i="38"/>
  <c r="Y15" i="38"/>
  <c r="X15" i="38"/>
  <c r="AH14" i="38"/>
  <c r="AG14" i="38"/>
  <c r="AF14" i="38"/>
  <c r="AB14" i="38"/>
  <c r="Z14" i="38"/>
  <c r="Y14" i="38"/>
  <c r="X14" i="38"/>
  <c r="AH13" i="38"/>
  <c r="AG13" i="38"/>
  <c r="AF13" i="38"/>
  <c r="AB13" i="38"/>
  <c r="Z13" i="38"/>
  <c r="Y13" i="38"/>
  <c r="X13" i="38"/>
  <c r="AH12" i="38"/>
  <c r="AG12" i="38"/>
  <c r="AF12" i="38"/>
  <c r="AB12" i="38"/>
  <c r="Z12" i="38"/>
  <c r="Y12" i="38"/>
  <c r="X12" i="38"/>
  <c r="AH11" i="38"/>
  <c r="AG11" i="38"/>
  <c r="AF11" i="38"/>
  <c r="AB11" i="38"/>
  <c r="Z11" i="38"/>
  <c r="Y11" i="38"/>
  <c r="X11" i="38"/>
  <c r="AH10" i="38"/>
  <c r="AG10" i="38"/>
  <c r="AF10" i="38"/>
  <c r="AB10" i="38"/>
  <c r="Z10" i="38"/>
  <c r="Y10" i="38"/>
  <c r="X10" i="38"/>
  <c r="AH9" i="38"/>
  <c r="AG9" i="38"/>
  <c r="AF9" i="38"/>
  <c r="AB9" i="38"/>
  <c r="Z9" i="38"/>
  <c r="Y9" i="38"/>
  <c r="X9" i="38"/>
  <c r="AH8" i="38"/>
  <c r="AG8" i="38"/>
  <c r="AF8" i="38"/>
  <c r="AB8" i="38"/>
  <c r="Z8" i="38"/>
  <c r="Y8" i="38"/>
  <c r="X8" i="38"/>
  <c r="AH7" i="38"/>
  <c r="AG7" i="38"/>
  <c r="AF7" i="38"/>
  <c r="AB7" i="38"/>
  <c r="Z7" i="38"/>
  <c r="Y7" i="38"/>
  <c r="X7" i="38"/>
  <c r="AH6" i="38"/>
  <c r="AG6" i="38"/>
  <c r="AF6" i="38"/>
  <c r="AB6" i="38"/>
  <c r="Z6" i="38"/>
  <c r="Y6" i="38"/>
  <c r="X6" i="38"/>
  <c r="AH5" i="38"/>
  <c r="AG5" i="38"/>
  <c r="AF5" i="38"/>
  <c r="AB5" i="38"/>
  <c r="Z5" i="38"/>
  <c r="Y5" i="38"/>
  <c r="X5" i="38"/>
  <c r="AH4" i="38"/>
  <c r="AG4" i="38"/>
  <c r="AF4" i="38"/>
  <c r="AB4" i="38"/>
  <c r="Z4" i="38"/>
  <c r="Y4" i="38"/>
  <c r="X4" i="38"/>
  <c r="AH3" i="38"/>
  <c r="AG3" i="38"/>
  <c r="AF3" i="38"/>
  <c r="AB3" i="38"/>
  <c r="Z3" i="38"/>
  <c r="Y3" i="38"/>
  <c r="X3" i="38"/>
  <c r="AH2" i="38"/>
  <c r="AG2" i="38"/>
  <c r="AF2" i="38"/>
  <c r="AB2" i="38"/>
  <c r="Z2" i="38"/>
  <c r="Y2" i="38"/>
  <c r="AH97" i="37"/>
  <c r="AG97" i="37"/>
  <c r="AF97" i="37"/>
  <c r="AB97" i="37"/>
  <c r="Z97" i="37"/>
  <c r="Y97" i="37"/>
  <c r="X97" i="37"/>
  <c r="W97" i="37"/>
  <c r="AH96" i="37"/>
  <c r="AG96" i="37"/>
  <c r="AF96" i="37"/>
  <c r="AB96" i="37"/>
  <c r="Z96" i="37"/>
  <c r="Y96" i="37"/>
  <c r="X96" i="37"/>
  <c r="W96" i="37"/>
  <c r="AH95" i="37"/>
  <c r="AG95" i="37"/>
  <c r="AF95" i="37"/>
  <c r="AB95" i="37"/>
  <c r="Z95" i="37"/>
  <c r="Y95" i="37"/>
  <c r="X95" i="37"/>
  <c r="W95" i="37"/>
  <c r="AH94" i="37"/>
  <c r="AG94" i="37"/>
  <c r="AF94" i="37"/>
  <c r="AB94" i="37"/>
  <c r="Z94" i="37"/>
  <c r="Y94" i="37"/>
  <c r="X94" i="37"/>
  <c r="W94" i="37"/>
  <c r="AH93" i="37"/>
  <c r="AG93" i="37"/>
  <c r="AF93" i="37"/>
  <c r="AB93" i="37"/>
  <c r="Z93" i="37"/>
  <c r="Y93" i="37"/>
  <c r="X93" i="37"/>
  <c r="W93" i="37"/>
  <c r="AH92" i="37"/>
  <c r="AG92" i="37"/>
  <c r="AF92" i="37"/>
  <c r="AB92" i="37"/>
  <c r="Z92" i="37"/>
  <c r="Y92" i="37"/>
  <c r="X92" i="37"/>
  <c r="W92" i="37"/>
  <c r="AH91" i="37"/>
  <c r="AG91" i="37"/>
  <c r="AF91" i="37"/>
  <c r="AB91" i="37"/>
  <c r="Z91" i="37"/>
  <c r="Y91" i="37"/>
  <c r="X91" i="37"/>
  <c r="W91" i="37"/>
  <c r="AH90" i="37"/>
  <c r="AG90" i="37"/>
  <c r="AF90" i="37"/>
  <c r="AB90" i="37"/>
  <c r="Z90" i="37"/>
  <c r="Y90" i="37"/>
  <c r="X90" i="37"/>
  <c r="W90" i="37"/>
  <c r="AH89" i="37"/>
  <c r="AG89" i="37"/>
  <c r="AF89" i="37"/>
  <c r="AB89" i="37"/>
  <c r="Z89" i="37"/>
  <c r="Y89" i="37"/>
  <c r="X89" i="37"/>
  <c r="W89" i="37"/>
  <c r="AH88" i="37"/>
  <c r="AG88" i="37"/>
  <c r="AF88" i="37"/>
  <c r="AB88" i="37"/>
  <c r="Z88" i="37"/>
  <c r="Y88" i="37"/>
  <c r="X88" i="37"/>
  <c r="W88" i="37"/>
  <c r="AH87" i="37"/>
  <c r="AG87" i="37"/>
  <c r="AF87" i="37"/>
  <c r="AB87" i="37"/>
  <c r="Z87" i="37"/>
  <c r="Y87" i="37"/>
  <c r="X87" i="37"/>
  <c r="W87" i="37"/>
  <c r="AH86" i="37"/>
  <c r="AG86" i="37"/>
  <c r="AF86" i="37"/>
  <c r="AB86" i="37"/>
  <c r="Z86" i="37"/>
  <c r="Y86" i="37"/>
  <c r="X86" i="37"/>
  <c r="W86" i="37"/>
  <c r="AH85" i="37"/>
  <c r="AG85" i="37"/>
  <c r="AF85" i="37"/>
  <c r="AB85" i="37"/>
  <c r="Z85" i="37"/>
  <c r="Y85" i="37"/>
  <c r="X85" i="37"/>
  <c r="W85" i="37"/>
  <c r="AH84" i="37"/>
  <c r="AG84" i="37"/>
  <c r="AF84" i="37"/>
  <c r="AB84" i="37"/>
  <c r="Z84" i="37"/>
  <c r="Y84" i="37"/>
  <c r="X84" i="37"/>
  <c r="W84" i="37"/>
  <c r="AH83" i="37"/>
  <c r="AG83" i="37"/>
  <c r="AF83" i="37"/>
  <c r="AB83" i="37"/>
  <c r="Z83" i="37"/>
  <c r="Y83" i="37"/>
  <c r="X83" i="37"/>
  <c r="W83" i="37"/>
  <c r="AH82" i="37"/>
  <c r="AG82" i="37"/>
  <c r="AF82" i="37"/>
  <c r="AB82" i="37"/>
  <c r="Z82" i="37"/>
  <c r="Y82" i="37"/>
  <c r="X82" i="37"/>
  <c r="W82" i="37"/>
  <c r="AH81" i="37"/>
  <c r="AG81" i="37"/>
  <c r="AF81" i="37"/>
  <c r="AB81" i="37"/>
  <c r="Z81" i="37"/>
  <c r="Y81" i="37"/>
  <c r="X81" i="37"/>
  <c r="W81" i="37"/>
  <c r="AH80" i="37"/>
  <c r="AG80" i="37"/>
  <c r="AF80" i="37"/>
  <c r="AB80" i="37"/>
  <c r="Z80" i="37"/>
  <c r="Y80" i="37"/>
  <c r="X80" i="37"/>
  <c r="W80" i="37"/>
  <c r="AH79" i="37"/>
  <c r="AG79" i="37"/>
  <c r="AF79" i="37"/>
  <c r="AB79" i="37"/>
  <c r="Z79" i="37"/>
  <c r="Y79" i="37"/>
  <c r="X79" i="37"/>
  <c r="W79" i="37"/>
  <c r="AH78" i="37"/>
  <c r="AG78" i="37"/>
  <c r="AF78" i="37"/>
  <c r="AB78" i="37"/>
  <c r="Z78" i="37"/>
  <c r="Y78" i="37"/>
  <c r="X78" i="37"/>
  <c r="W78" i="37"/>
  <c r="AH77" i="37"/>
  <c r="AG77" i="37"/>
  <c r="AF77" i="37"/>
  <c r="AB77" i="37"/>
  <c r="Z77" i="37"/>
  <c r="Y77" i="37"/>
  <c r="X77" i="37"/>
  <c r="W77" i="37"/>
  <c r="AH76" i="37"/>
  <c r="AG76" i="37"/>
  <c r="AF76" i="37"/>
  <c r="AB76" i="37"/>
  <c r="Z76" i="37"/>
  <c r="Y76" i="37"/>
  <c r="X76" i="37"/>
  <c r="W76" i="37"/>
  <c r="AH75" i="37"/>
  <c r="AG75" i="37"/>
  <c r="AF75" i="37"/>
  <c r="AB75" i="37"/>
  <c r="Z75" i="37"/>
  <c r="Y75" i="37"/>
  <c r="X75" i="37"/>
  <c r="W75" i="37"/>
  <c r="AH74" i="37"/>
  <c r="AG74" i="37"/>
  <c r="AF74" i="37"/>
  <c r="AB74" i="37"/>
  <c r="Z74" i="37"/>
  <c r="Y74" i="37"/>
  <c r="X74" i="37"/>
  <c r="W74" i="37"/>
  <c r="AH73" i="37"/>
  <c r="AG73" i="37"/>
  <c r="AF73" i="37"/>
  <c r="AB73" i="37"/>
  <c r="Z73" i="37"/>
  <c r="Y73" i="37"/>
  <c r="X73" i="37"/>
  <c r="W73" i="37"/>
  <c r="AH72" i="37"/>
  <c r="AG72" i="37"/>
  <c r="AF72" i="37"/>
  <c r="AB72" i="37"/>
  <c r="Z72" i="37"/>
  <c r="Y72" i="37"/>
  <c r="X72" i="37"/>
  <c r="W72" i="37"/>
  <c r="AH71" i="37"/>
  <c r="AG71" i="37"/>
  <c r="AF71" i="37"/>
  <c r="AB71" i="37"/>
  <c r="Z71" i="37"/>
  <c r="Y71" i="37"/>
  <c r="X71" i="37"/>
  <c r="W71" i="37"/>
  <c r="AH70" i="37"/>
  <c r="AG70" i="37"/>
  <c r="AF70" i="37"/>
  <c r="AB70" i="37"/>
  <c r="Z70" i="37"/>
  <c r="Y70" i="37"/>
  <c r="X70" i="37"/>
  <c r="W70" i="37"/>
  <c r="AH69" i="37"/>
  <c r="AG69" i="37"/>
  <c r="AF69" i="37"/>
  <c r="AB69" i="37"/>
  <c r="Z69" i="37"/>
  <c r="Y69" i="37"/>
  <c r="X69" i="37"/>
  <c r="W69" i="37"/>
  <c r="AH68" i="37"/>
  <c r="AG68" i="37"/>
  <c r="AF68" i="37"/>
  <c r="AB68" i="37"/>
  <c r="Z68" i="37"/>
  <c r="Y68" i="37"/>
  <c r="X68" i="37"/>
  <c r="W68" i="37"/>
  <c r="AH67" i="37"/>
  <c r="AG67" i="37"/>
  <c r="AF67" i="37"/>
  <c r="AB67" i="37"/>
  <c r="Z67" i="37"/>
  <c r="Y67" i="37"/>
  <c r="X67" i="37"/>
  <c r="W67" i="37"/>
  <c r="AH66" i="37"/>
  <c r="AG66" i="37"/>
  <c r="AF66" i="37"/>
  <c r="AB66" i="37"/>
  <c r="Z66" i="37"/>
  <c r="Y66" i="37"/>
  <c r="X66" i="37"/>
  <c r="W66" i="37"/>
  <c r="AH65" i="37"/>
  <c r="AG65" i="37"/>
  <c r="AF65" i="37"/>
  <c r="AB65" i="37"/>
  <c r="Z65" i="37"/>
  <c r="Y65" i="37"/>
  <c r="X65" i="37"/>
  <c r="W65" i="37"/>
  <c r="AH64" i="37"/>
  <c r="AG64" i="37"/>
  <c r="AF64" i="37"/>
  <c r="AB64" i="37"/>
  <c r="Z64" i="37"/>
  <c r="Y64" i="37"/>
  <c r="X64" i="37"/>
  <c r="W64" i="37"/>
  <c r="AH63" i="37"/>
  <c r="AG63" i="37"/>
  <c r="AF63" i="37"/>
  <c r="AB63" i="37"/>
  <c r="Z63" i="37"/>
  <c r="Y63" i="37"/>
  <c r="X63" i="37"/>
  <c r="W63" i="37"/>
  <c r="AH62" i="37"/>
  <c r="AG62" i="37"/>
  <c r="AF62" i="37"/>
  <c r="AB62" i="37"/>
  <c r="Z62" i="37"/>
  <c r="Y62" i="37"/>
  <c r="X62" i="37"/>
  <c r="W62" i="37"/>
  <c r="AH61" i="37"/>
  <c r="AG61" i="37"/>
  <c r="AF61" i="37"/>
  <c r="AB61" i="37"/>
  <c r="Z61" i="37"/>
  <c r="Y61" i="37"/>
  <c r="X61" i="37"/>
  <c r="W61" i="37"/>
  <c r="AH60" i="37"/>
  <c r="AG60" i="37"/>
  <c r="AF60" i="37"/>
  <c r="AB60" i="37"/>
  <c r="Z60" i="37"/>
  <c r="Y60" i="37"/>
  <c r="X60" i="37"/>
  <c r="W60" i="37"/>
  <c r="AH59" i="37"/>
  <c r="AG59" i="37"/>
  <c r="AF59" i="37"/>
  <c r="AB59" i="37"/>
  <c r="Z59" i="37"/>
  <c r="Y59" i="37"/>
  <c r="X59" i="37"/>
  <c r="W59" i="37"/>
  <c r="AH58" i="37"/>
  <c r="AG58" i="37"/>
  <c r="AF58" i="37"/>
  <c r="AB58" i="37"/>
  <c r="Z58" i="37"/>
  <c r="Y58" i="37"/>
  <c r="X58" i="37"/>
  <c r="W58" i="37"/>
  <c r="AH57" i="37"/>
  <c r="AG57" i="37"/>
  <c r="AF57" i="37"/>
  <c r="AB57" i="37"/>
  <c r="Z57" i="37"/>
  <c r="Y57" i="37"/>
  <c r="X57" i="37"/>
  <c r="W57" i="37"/>
  <c r="AH56" i="37"/>
  <c r="AG56" i="37"/>
  <c r="AF56" i="37"/>
  <c r="AB56" i="37"/>
  <c r="Z56" i="37"/>
  <c r="Y56" i="37"/>
  <c r="X56" i="37"/>
  <c r="W56" i="37"/>
  <c r="AH55" i="37"/>
  <c r="AG55" i="37"/>
  <c r="AF55" i="37"/>
  <c r="AB55" i="37"/>
  <c r="Z55" i="37"/>
  <c r="Y55" i="37"/>
  <c r="X55" i="37"/>
  <c r="W55" i="37"/>
  <c r="AH54" i="37"/>
  <c r="AG54" i="37"/>
  <c r="AF54" i="37"/>
  <c r="AB54" i="37"/>
  <c r="Z54" i="37"/>
  <c r="Y54" i="37"/>
  <c r="X54" i="37"/>
  <c r="W54" i="37"/>
  <c r="AH53" i="37"/>
  <c r="AG53" i="37"/>
  <c r="AF53" i="37"/>
  <c r="AB53" i="37"/>
  <c r="Z53" i="37"/>
  <c r="Y53" i="37"/>
  <c r="X53" i="37"/>
  <c r="W53" i="37"/>
  <c r="AH52" i="37"/>
  <c r="AG52" i="37"/>
  <c r="AF52" i="37"/>
  <c r="AB52" i="37"/>
  <c r="Z52" i="37"/>
  <c r="Y52" i="37"/>
  <c r="X52" i="37"/>
  <c r="W52" i="37"/>
  <c r="AH51" i="37"/>
  <c r="AG51" i="37"/>
  <c r="AF51" i="37"/>
  <c r="AB51" i="37"/>
  <c r="Z51" i="37"/>
  <c r="Y51" i="37"/>
  <c r="X51" i="37"/>
  <c r="W51" i="37"/>
  <c r="AH50" i="37"/>
  <c r="AG50" i="37"/>
  <c r="AF50" i="37"/>
  <c r="AB50" i="37"/>
  <c r="Z50" i="37"/>
  <c r="Y50" i="37"/>
  <c r="X50" i="37"/>
  <c r="W50" i="37"/>
  <c r="AH49" i="37"/>
  <c r="AG49" i="37"/>
  <c r="AF49" i="37"/>
  <c r="AB49" i="37"/>
  <c r="Z49" i="37"/>
  <c r="Y49" i="37"/>
  <c r="X49" i="37"/>
  <c r="W49" i="37"/>
  <c r="AH48" i="37"/>
  <c r="AG48" i="37"/>
  <c r="AF48" i="37"/>
  <c r="AB48" i="37"/>
  <c r="Z48" i="37"/>
  <c r="Y48" i="37"/>
  <c r="X48" i="37"/>
  <c r="W48" i="37"/>
  <c r="AH47" i="37"/>
  <c r="AG47" i="37"/>
  <c r="AF47" i="37"/>
  <c r="AB47" i="37"/>
  <c r="Z47" i="37"/>
  <c r="Y47" i="37"/>
  <c r="X47" i="37"/>
  <c r="W47" i="37"/>
  <c r="AH46" i="37"/>
  <c r="AG46" i="37"/>
  <c r="AF46" i="37"/>
  <c r="AB46" i="37"/>
  <c r="Z46" i="37"/>
  <c r="Y46" i="37"/>
  <c r="X46" i="37"/>
  <c r="W46" i="37"/>
  <c r="AH45" i="37"/>
  <c r="AG45" i="37"/>
  <c r="AF45" i="37"/>
  <c r="AB45" i="37"/>
  <c r="Z45" i="37"/>
  <c r="Y45" i="37"/>
  <c r="X45" i="37"/>
  <c r="W45" i="37"/>
  <c r="AH44" i="37"/>
  <c r="AG44" i="37"/>
  <c r="AF44" i="37"/>
  <c r="AB44" i="37"/>
  <c r="Z44" i="37"/>
  <c r="Y44" i="37"/>
  <c r="X44" i="37"/>
  <c r="W44" i="37"/>
  <c r="AH43" i="37"/>
  <c r="AG43" i="37"/>
  <c r="AF43" i="37"/>
  <c r="AB43" i="37"/>
  <c r="Z43" i="37"/>
  <c r="Y43" i="37"/>
  <c r="X43" i="37"/>
  <c r="W43" i="37"/>
  <c r="AH42" i="37"/>
  <c r="AG42" i="37"/>
  <c r="AF42" i="37"/>
  <c r="AB42" i="37"/>
  <c r="Z42" i="37"/>
  <c r="Y42" i="37"/>
  <c r="X42" i="37"/>
  <c r="W42" i="37"/>
  <c r="AH41" i="37"/>
  <c r="AG41" i="37"/>
  <c r="AF41" i="37"/>
  <c r="AB41" i="37"/>
  <c r="Z41" i="37"/>
  <c r="Y41" i="37"/>
  <c r="X41" i="37"/>
  <c r="W41" i="37"/>
  <c r="AH40" i="37"/>
  <c r="AG40" i="37"/>
  <c r="AF40" i="37"/>
  <c r="AB40" i="37"/>
  <c r="Z40" i="37"/>
  <c r="Y40" i="37"/>
  <c r="X40" i="37"/>
  <c r="W40" i="37"/>
  <c r="AH39" i="37"/>
  <c r="AG39" i="37"/>
  <c r="AF39" i="37"/>
  <c r="AB39" i="37"/>
  <c r="Z39" i="37"/>
  <c r="Y39" i="37"/>
  <c r="X39" i="37"/>
  <c r="W39" i="37"/>
  <c r="AH38" i="37"/>
  <c r="AG38" i="37"/>
  <c r="AF38" i="37"/>
  <c r="AB38" i="37"/>
  <c r="Z38" i="37"/>
  <c r="Y38" i="37"/>
  <c r="X38" i="37"/>
  <c r="W38" i="37"/>
  <c r="AH37" i="37"/>
  <c r="AG37" i="37"/>
  <c r="AF37" i="37"/>
  <c r="AB37" i="37"/>
  <c r="Z37" i="37"/>
  <c r="Y37" i="37"/>
  <c r="X37" i="37"/>
  <c r="W37" i="37"/>
  <c r="AH36" i="37"/>
  <c r="AG36" i="37"/>
  <c r="AF36" i="37"/>
  <c r="AB36" i="37"/>
  <c r="Z36" i="37"/>
  <c r="Y36" i="37"/>
  <c r="X36" i="37"/>
  <c r="W36" i="37"/>
  <c r="AH35" i="37"/>
  <c r="AG35" i="37"/>
  <c r="AF35" i="37"/>
  <c r="AB35" i="37"/>
  <c r="Z35" i="37"/>
  <c r="Y35" i="37"/>
  <c r="X35" i="37"/>
  <c r="W35" i="37"/>
  <c r="AH34" i="37"/>
  <c r="AG34" i="37"/>
  <c r="AF34" i="37"/>
  <c r="AB34" i="37"/>
  <c r="Z34" i="37"/>
  <c r="Y34" i="37"/>
  <c r="X34" i="37"/>
  <c r="W34" i="37"/>
  <c r="AH33" i="37"/>
  <c r="AG33" i="37"/>
  <c r="AF33" i="37"/>
  <c r="AB33" i="37"/>
  <c r="Z33" i="37"/>
  <c r="Y33" i="37"/>
  <c r="X33" i="37"/>
  <c r="W33" i="37"/>
  <c r="AH32" i="37"/>
  <c r="AG32" i="37"/>
  <c r="AF32" i="37"/>
  <c r="AB32" i="37"/>
  <c r="Z32" i="37"/>
  <c r="Y32" i="37"/>
  <c r="X32" i="37"/>
  <c r="W32" i="37"/>
  <c r="AH31" i="37"/>
  <c r="AG31" i="37"/>
  <c r="AF31" i="37"/>
  <c r="AB31" i="37"/>
  <c r="Z31" i="37"/>
  <c r="Y31" i="37"/>
  <c r="X31" i="37"/>
  <c r="W31" i="37"/>
  <c r="AH30" i="37"/>
  <c r="AG30" i="37"/>
  <c r="AF30" i="37"/>
  <c r="AB30" i="37"/>
  <c r="Z30" i="37"/>
  <c r="Y30" i="37"/>
  <c r="X30" i="37"/>
  <c r="W30" i="37"/>
  <c r="AH29" i="37"/>
  <c r="AG29" i="37"/>
  <c r="AF29" i="37"/>
  <c r="AB29" i="37"/>
  <c r="Z29" i="37"/>
  <c r="Y29" i="37"/>
  <c r="X29" i="37"/>
  <c r="W29" i="37"/>
  <c r="AH28" i="37"/>
  <c r="AG28" i="37"/>
  <c r="AF28" i="37"/>
  <c r="AB28" i="37"/>
  <c r="Z28" i="37"/>
  <c r="Y28" i="37"/>
  <c r="X28" i="37"/>
  <c r="W28" i="37"/>
  <c r="AH27" i="37"/>
  <c r="AG27" i="37"/>
  <c r="AF27" i="37"/>
  <c r="AB27" i="37"/>
  <c r="Z27" i="37"/>
  <c r="Y27" i="37"/>
  <c r="X27" i="37"/>
  <c r="W27" i="37"/>
  <c r="AH26" i="37"/>
  <c r="AG26" i="37"/>
  <c r="AF26" i="37"/>
  <c r="AB26" i="37"/>
  <c r="Z26" i="37"/>
  <c r="Y26" i="37"/>
  <c r="X26" i="37"/>
  <c r="W26" i="37"/>
  <c r="AH25" i="37"/>
  <c r="AG25" i="37"/>
  <c r="AF25" i="37"/>
  <c r="AB25" i="37"/>
  <c r="Z25" i="37"/>
  <c r="Y25" i="37"/>
  <c r="X25" i="37"/>
  <c r="W25" i="37"/>
  <c r="AH24" i="37"/>
  <c r="AG24" i="37"/>
  <c r="AF24" i="37"/>
  <c r="AB24" i="37"/>
  <c r="Z24" i="37"/>
  <c r="Y24" i="37"/>
  <c r="X24" i="37"/>
  <c r="W24" i="37"/>
  <c r="AH23" i="37"/>
  <c r="AG23" i="37"/>
  <c r="AF23" i="37"/>
  <c r="AB23" i="37"/>
  <c r="Z23" i="37"/>
  <c r="Y23" i="37"/>
  <c r="X23" i="37"/>
  <c r="W23" i="37"/>
  <c r="AH22" i="37"/>
  <c r="AG22" i="37"/>
  <c r="AF22" i="37"/>
  <c r="AB22" i="37"/>
  <c r="Z22" i="37"/>
  <c r="Y22" i="37"/>
  <c r="X22" i="37"/>
  <c r="W22" i="37"/>
  <c r="AH21" i="37"/>
  <c r="AG21" i="37"/>
  <c r="AF21" i="37"/>
  <c r="AB21" i="37"/>
  <c r="Z21" i="37"/>
  <c r="Y21" i="37"/>
  <c r="X21" i="37"/>
  <c r="W21" i="37"/>
  <c r="AH20" i="37"/>
  <c r="AG20" i="37"/>
  <c r="AF20" i="37"/>
  <c r="AB20" i="37"/>
  <c r="Z20" i="37"/>
  <c r="Y20" i="37"/>
  <c r="X20" i="37"/>
  <c r="W20" i="37"/>
  <c r="AH19" i="37"/>
  <c r="AG19" i="37"/>
  <c r="AF19" i="37"/>
  <c r="AB19" i="37"/>
  <c r="Z19" i="37"/>
  <c r="Y19" i="37"/>
  <c r="X19" i="37"/>
  <c r="W19" i="37"/>
  <c r="AH18" i="37"/>
  <c r="AG18" i="37"/>
  <c r="AF18" i="37"/>
  <c r="AB18" i="37"/>
  <c r="Z18" i="37"/>
  <c r="Y18" i="37"/>
  <c r="X18" i="37"/>
  <c r="W18" i="37"/>
  <c r="AH17" i="37"/>
  <c r="AG17" i="37"/>
  <c r="AF17" i="37"/>
  <c r="AB17" i="37"/>
  <c r="Z17" i="37"/>
  <c r="Y17" i="37"/>
  <c r="X17" i="37"/>
  <c r="W17" i="37"/>
  <c r="AH16" i="37"/>
  <c r="AG16" i="37"/>
  <c r="AF16" i="37"/>
  <c r="AB16" i="37"/>
  <c r="Z16" i="37"/>
  <c r="Y16" i="37"/>
  <c r="X16" i="37"/>
  <c r="W16" i="37"/>
  <c r="AH15" i="37"/>
  <c r="AG15" i="37"/>
  <c r="AF15" i="37"/>
  <c r="AB15" i="37"/>
  <c r="Z15" i="37"/>
  <c r="Y15" i="37"/>
  <c r="X15" i="37"/>
  <c r="W15" i="37"/>
  <c r="AH14" i="37"/>
  <c r="AG14" i="37"/>
  <c r="AF14" i="37"/>
  <c r="AB14" i="37"/>
  <c r="Z14" i="37"/>
  <c r="Y14" i="37"/>
  <c r="X14" i="37"/>
  <c r="W14" i="37"/>
  <c r="AH13" i="37"/>
  <c r="AG13" i="37"/>
  <c r="AF13" i="37"/>
  <c r="AB13" i="37"/>
  <c r="Z13" i="37"/>
  <c r="Y13" i="37"/>
  <c r="X13" i="37"/>
  <c r="W13" i="37"/>
  <c r="AH12" i="37"/>
  <c r="AG12" i="37"/>
  <c r="AF12" i="37"/>
  <c r="AB12" i="37"/>
  <c r="Z12" i="37"/>
  <c r="Y12" i="37"/>
  <c r="X12" i="37"/>
  <c r="W12" i="37"/>
  <c r="AH11" i="37"/>
  <c r="AG11" i="37"/>
  <c r="AF11" i="37"/>
  <c r="AB11" i="37"/>
  <c r="Z11" i="37"/>
  <c r="Y11" i="37"/>
  <c r="X11" i="37"/>
  <c r="W11" i="37"/>
  <c r="AH10" i="37"/>
  <c r="AG10" i="37"/>
  <c r="AF10" i="37"/>
  <c r="AB10" i="37"/>
  <c r="Z10" i="37"/>
  <c r="Y10" i="37"/>
  <c r="X10" i="37"/>
  <c r="W10" i="37"/>
  <c r="AH9" i="37"/>
  <c r="AG9" i="37"/>
  <c r="AF9" i="37"/>
  <c r="AB9" i="37"/>
  <c r="Z9" i="37"/>
  <c r="Y9" i="37"/>
  <c r="X9" i="37"/>
  <c r="W9" i="37"/>
  <c r="AH8" i="37"/>
  <c r="AG8" i="37"/>
  <c r="AF8" i="37"/>
  <c r="AB8" i="37"/>
  <c r="Z8" i="37"/>
  <c r="Y8" i="37"/>
  <c r="X8" i="37"/>
  <c r="W8" i="37"/>
  <c r="AH7" i="37"/>
  <c r="AG7" i="37"/>
  <c r="AF7" i="37"/>
  <c r="AB7" i="37"/>
  <c r="Z7" i="37"/>
  <c r="Y7" i="37"/>
  <c r="X7" i="37"/>
  <c r="W7" i="37"/>
  <c r="AH6" i="37"/>
  <c r="AG6" i="37"/>
  <c r="AF6" i="37"/>
  <c r="AB6" i="37"/>
  <c r="Z6" i="37"/>
  <c r="Y6" i="37"/>
  <c r="X6" i="37"/>
  <c r="W6" i="37"/>
  <c r="AH5" i="37"/>
  <c r="AG5" i="37"/>
  <c r="AF5" i="37"/>
  <c r="AB5" i="37"/>
  <c r="Z5" i="37"/>
  <c r="Y5" i="37"/>
  <c r="X5" i="37"/>
  <c r="W5" i="37"/>
  <c r="AH4" i="37"/>
  <c r="AG4" i="37"/>
  <c r="AF4" i="37"/>
  <c r="AB4" i="37"/>
  <c r="Z4" i="37"/>
  <c r="Y4" i="37"/>
  <c r="X4" i="37"/>
  <c r="W4" i="37"/>
  <c r="AH3" i="37"/>
  <c r="AG3" i="37"/>
  <c r="AF3" i="37"/>
  <c r="AB3" i="37"/>
  <c r="Z3" i="37"/>
  <c r="Y3" i="37"/>
  <c r="X3" i="37"/>
  <c r="W3" i="37"/>
  <c r="AH2" i="37"/>
  <c r="AG2" i="37"/>
  <c r="AF2" i="37"/>
  <c r="AB2" i="37"/>
  <c r="Z2" i="37"/>
  <c r="Y2" i="37"/>
  <c r="X2" i="37"/>
  <c r="W2" i="37"/>
  <c r="X3" i="36"/>
  <c r="X4" i="36"/>
  <c r="X5" i="36"/>
  <c r="X6" i="36"/>
  <c r="X7" i="36"/>
  <c r="X8" i="36"/>
  <c r="X9" i="36"/>
  <c r="X10" i="36"/>
  <c r="X11" i="36"/>
  <c r="X12" i="36"/>
  <c r="X13" i="36"/>
  <c r="X14" i="36"/>
  <c r="X15" i="36"/>
  <c r="X16" i="36"/>
  <c r="X17" i="36"/>
  <c r="X18" i="36"/>
  <c r="X19" i="36"/>
  <c r="X20" i="36"/>
  <c r="X21" i="36"/>
  <c r="X22" i="36"/>
  <c r="X23" i="36"/>
  <c r="X24" i="36"/>
  <c r="X25" i="36"/>
  <c r="X26" i="36"/>
  <c r="X27" i="36"/>
  <c r="X28" i="36"/>
  <c r="X29" i="36"/>
  <c r="X30" i="36"/>
  <c r="X31" i="36"/>
  <c r="X32" i="36"/>
  <c r="X33" i="36"/>
  <c r="X34" i="36"/>
  <c r="X35" i="36"/>
  <c r="X36" i="36"/>
  <c r="X37" i="36"/>
  <c r="X38" i="36"/>
  <c r="X39" i="36"/>
  <c r="X40" i="36"/>
  <c r="X41" i="36"/>
  <c r="X42" i="36"/>
  <c r="X43" i="36"/>
  <c r="X44" i="36"/>
  <c r="X45" i="36"/>
  <c r="X46" i="36"/>
  <c r="X47" i="36"/>
  <c r="X48" i="36"/>
  <c r="X49" i="36"/>
  <c r="X50" i="36"/>
  <c r="X51" i="36"/>
  <c r="X52" i="36"/>
  <c r="X53" i="36"/>
  <c r="X54" i="36"/>
  <c r="X55" i="36"/>
  <c r="X56" i="36"/>
  <c r="X57" i="36"/>
  <c r="X58" i="36"/>
  <c r="X59" i="36"/>
  <c r="X60" i="36"/>
  <c r="X61" i="36"/>
  <c r="X62" i="36"/>
  <c r="X63" i="36"/>
  <c r="X64" i="36"/>
  <c r="X65" i="36"/>
  <c r="X66" i="36"/>
  <c r="X67" i="36"/>
  <c r="X68" i="36"/>
  <c r="X69" i="36"/>
  <c r="X70" i="36"/>
  <c r="X71" i="36"/>
  <c r="X72" i="36"/>
  <c r="X73" i="36"/>
  <c r="X74" i="36"/>
  <c r="X75" i="36"/>
  <c r="X76" i="36"/>
  <c r="X77" i="36"/>
  <c r="X78" i="36"/>
  <c r="X79" i="36"/>
  <c r="X80" i="36"/>
  <c r="X81" i="36"/>
  <c r="X82" i="36"/>
  <c r="X83" i="36"/>
  <c r="X84" i="36"/>
  <c r="X85" i="36"/>
  <c r="X86" i="36"/>
  <c r="X87" i="36"/>
  <c r="X88" i="36"/>
  <c r="X89" i="36"/>
  <c r="X90" i="36"/>
  <c r="X91" i="36"/>
  <c r="X92" i="36"/>
  <c r="X93" i="36"/>
  <c r="X94" i="36"/>
  <c r="X95" i="36"/>
  <c r="X96" i="36"/>
  <c r="X97" i="36"/>
  <c r="Y3" i="36"/>
  <c r="Y4" i="36"/>
  <c r="Y5" i="36"/>
  <c r="Y6" i="36"/>
  <c r="Y7" i="36"/>
  <c r="Y8" i="36"/>
  <c r="Y9" i="36"/>
  <c r="Y10" i="36"/>
  <c r="Y11" i="36"/>
  <c r="Y12" i="36"/>
  <c r="Y13" i="36"/>
  <c r="Y14" i="36"/>
  <c r="Y15" i="36"/>
  <c r="Y16" i="36"/>
  <c r="Y17" i="36"/>
  <c r="Y18" i="36"/>
  <c r="Y19" i="36"/>
  <c r="Y20" i="36"/>
  <c r="Y21" i="36"/>
  <c r="Y22" i="36"/>
  <c r="Y23" i="36"/>
  <c r="Y24" i="36"/>
  <c r="Y25" i="36"/>
  <c r="Y26" i="36"/>
  <c r="Y27" i="36"/>
  <c r="Y28" i="36"/>
  <c r="Y29" i="36"/>
  <c r="Y30" i="36"/>
  <c r="Y31" i="36"/>
  <c r="Y32" i="36"/>
  <c r="Y33" i="36"/>
  <c r="Y34" i="36"/>
  <c r="Y35" i="36"/>
  <c r="Y36" i="36"/>
  <c r="Y37" i="36"/>
  <c r="Y38" i="36"/>
  <c r="Y39" i="36"/>
  <c r="Y40" i="36"/>
  <c r="Y41" i="36"/>
  <c r="Y42" i="36"/>
  <c r="Y43" i="36"/>
  <c r="Y44" i="36"/>
  <c r="Y45" i="36"/>
  <c r="Y46" i="36"/>
  <c r="Y47" i="36"/>
  <c r="Y48" i="36"/>
  <c r="Y49" i="36"/>
  <c r="Y50" i="36"/>
  <c r="Y51" i="36"/>
  <c r="Y52" i="36"/>
  <c r="Y53" i="36"/>
  <c r="Y54" i="36"/>
  <c r="Y55" i="36"/>
  <c r="Y56" i="36"/>
  <c r="Y57" i="36"/>
  <c r="Y58" i="36"/>
  <c r="Y59" i="36"/>
  <c r="Y60" i="36"/>
  <c r="Y61" i="36"/>
  <c r="Y62" i="36"/>
  <c r="Y63" i="36"/>
  <c r="Y64" i="36"/>
  <c r="Y65" i="36"/>
  <c r="Y66" i="36"/>
  <c r="Y67" i="36"/>
  <c r="Y68" i="36"/>
  <c r="Y69" i="36"/>
  <c r="Y70" i="36"/>
  <c r="Y71" i="36"/>
  <c r="Y72" i="36"/>
  <c r="Y73" i="36"/>
  <c r="Y74" i="36"/>
  <c r="Y75" i="36"/>
  <c r="Y76" i="36"/>
  <c r="Y77" i="36"/>
  <c r="Y78" i="36"/>
  <c r="Y79" i="36"/>
  <c r="Y80" i="36"/>
  <c r="Y81" i="36"/>
  <c r="Y82" i="36"/>
  <c r="Y83" i="36"/>
  <c r="Y84" i="36"/>
  <c r="Y85" i="36"/>
  <c r="Y86" i="36"/>
  <c r="Y87" i="36"/>
  <c r="Y88" i="36"/>
  <c r="Y89" i="36"/>
  <c r="Y90" i="36"/>
  <c r="Y91" i="36"/>
  <c r="Y92" i="36"/>
  <c r="Y93" i="36"/>
  <c r="Y94" i="36"/>
  <c r="Y95" i="36"/>
  <c r="Y96" i="36"/>
  <c r="Y97" i="36"/>
  <c r="Z7" i="36"/>
  <c r="Z15" i="36"/>
  <c r="Z23" i="36"/>
  <c r="Z31" i="36"/>
  <c r="Z39" i="36"/>
  <c r="Z47" i="36"/>
  <c r="Z55" i="36"/>
  <c r="Z63" i="36"/>
  <c r="Z71" i="36"/>
  <c r="Z79" i="36"/>
  <c r="Z87" i="36"/>
  <c r="Z95" i="36"/>
  <c r="AB3" i="36"/>
  <c r="AB4" i="36"/>
  <c r="AB5" i="36"/>
  <c r="AB6" i="36"/>
  <c r="AB7" i="36"/>
  <c r="AB8" i="36"/>
  <c r="AB9" i="36"/>
  <c r="AB10" i="36"/>
  <c r="AB11" i="36"/>
  <c r="AB12" i="36"/>
  <c r="AB13" i="36"/>
  <c r="AB14" i="36"/>
  <c r="AB15" i="36"/>
  <c r="AB16" i="36"/>
  <c r="AB17" i="36"/>
  <c r="AB18" i="36"/>
  <c r="AB19" i="36"/>
  <c r="AB20" i="36"/>
  <c r="AB21" i="36"/>
  <c r="AB22" i="36"/>
  <c r="AB23" i="36"/>
  <c r="AB24" i="36"/>
  <c r="AB25" i="36"/>
  <c r="AB26" i="36"/>
  <c r="AB27" i="36"/>
  <c r="AB28" i="36"/>
  <c r="AB29" i="36"/>
  <c r="AB30" i="36"/>
  <c r="AB31" i="36"/>
  <c r="AB32" i="36"/>
  <c r="AB33" i="36"/>
  <c r="AB34" i="36"/>
  <c r="AB35" i="36"/>
  <c r="AB36" i="36"/>
  <c r="AB37" i="36"/>
  <c r="AB38" i="36"/>
  <c r="AB39" i="36"/>
  <c r="AB40" i="36"/>
  <c r="AB41" i="36"/>
  <c r="AB42" i="36"/>
  <c r="AB43" i="36"/>
  <c r="AB44" i="36"/>
  <c r="AB45" i="36"/>
  <c r="AB46" i="36"/>
  <c r="AB47" i="36"/>
  <c r="AB48" i="36"/>
  <c r="AB49" i="36"/>
  <c r="AB50" i="36"/>
  <c r="AB51" i="36"/>
  <c r="AB52" i="36"/>
  <c r="AB53" i="36"/>
  <c r="AB54" i="36"/>
  <c r="AB55" i="36"/>
  <c r="AB56" i="36"/>
  <c r="AB57" i="36"/>
  <c r="AB58" i="36"/>
  <c r="AB59" i="36"/>
  <c r="AB60" i="36"/>
  <c r="AB61" i="36"/>
  <c r="AB62" i="36"/>
  <c r="AB63" i="36"/>
  <c r="AB64" i="36"/>
  <c r="AB65" i="36"/>
  <c r="AB66" i="36"/>
  <c r="AB67" i="36"/>
  <c r="AB68" i="36"/>
  <c r="AB69" i="36"/>
  <c r="AB70" i="36"/>
  <c r="AB71" i="36"/>
  <c r="AB72" i="36"/>
  <c r="AB73" i="36"/>
  <c r="AB74" i="36"/>
  <c r="AB75" i="36"/>
  <c r="AB76" i="36"/>
  <c r="AB77" i="36"/>
  <c r="AB78" i="36"/>
  <c r="AB79" i="36"/>
  <c r="AB80" i="36"/>
  <c r="AB81" i="36"/>
  <c r="AB82" i="36"/>
  <c r="AB83" i="36"/>
  <c r="AB84" i="36"/>
  <c r="AB85" i="36"/>
  <c r="AB86" i="36"/>
  <c r="AB87" i="36"/>
  <c r="AB88" i="36"/>
  <c r="AB89" i="36"/>
  <c r="AB90" i="36"/>
  <c r="AB91" i="36"/>
  <c r="AB92" i="36"/>
  <c r="AB93" i="36"/>
  <c r="AB94" i="36"/>
  <c r="AB95" i="36"/>
  <c r="AB96" i="36"/>
  <c r="AB97" i="36"/>
  <c r="AF3" i="36"/>
  <c r="AF4" i="36"/>
  <c r="AF5" i="36"/>
  <c r="AF6" i="36"/>
  <c r="AF7" i="36"/>
  <c r="AF8" i="36"/>
  <c r="AF9" i="36"/>
  <c r="AF10" i="36"/>
  <c r="AF11" i="36"/>
  <c r="AF12" i="36"/>
  <c r="AF13" i="36"/>
  <c r="AF14" i="36"/>
  <c r="AF15" i="36"/>
  <c r="AF16" i="36"/>
  <c r="AF17" i="36"/>
  <c r="AF18" i="36"/>
  <c r="AF19" i="36"/>
  <c r="AF20" i="36"/>
  <c r="AF21" i="36"/>
  <c r="AF22" i="36"/>
  <c r="AF23" i="36"/>
  <c r="AF24" i="36"/>
  <c r="AF25" i="36"/>
  <c r="AF26" i="36"/>
  <c r="AF27" i="36"/>
  <c r="AF28" i="36"/>
  <c r="AF29" i="36"/>
  <c r="AF30" i="36"/>
  <c r="AF31" i="36"/>
  <c r="AF32" i="36"/>
  <c r="AF33" i="36"/>
  <c r="AF34" i="36"/>
  <c r="AF35" i="36"/>
  <c r="AF36" i="36"/>
  <c r="AF37" i="36"/>
  <c r="AF38" i="36"/>
  <c r="AF39" i="36"/>
  <c r="AF40" i="36"/>
  <c r="AF41" i="36"/>
  <c r="AF42" i="36"/>
  <c r="AF43" i="36"/>
  <c r="AF44" i="36"/>
  <c r="AF45" i="36"/>
  <c r="AF46" i="36"/>
  <c r="AF47" i="36"/>
  <c r="AF48" i="36"/>
  <c r="AF49" i="36"/>
  <c r="AF50" i="36"/>
  <c r="AF51" i="36"/>
  <c r="AF52" i="36"/>
  <c r="AF53" i="36"/>
  <c r="AF54" i="36"/>
  <c r="AF55" i="36"/>
  <c r="AF56" i="36"/>
  <c r="AF57" i="36"/>
  <c r="AF58" i="36"/>
  <c r="AF59" i="36"/>
  <c r="AF60" i="36"/>
  <c r="AF61" i="36"/>
  <c r="AF62" i="36"/>
  <c r="AF63" i="36"/>
  <c r="AF64" i="36"/>
  <c r="AF65" i="36"/>
  <c r="AF66" i="36"/>
  <c r="AF67" i="36"/>
  <c r="AF68" i="36"/>
  <c r="AF69" i="36"/>
  <c r="AF70" i="36"/>
  <c r="AF71" i="36"/>
  <c r="AF72" i="36"/>
  <c r="AF73" i="36"/>
  <c r="AF74" i="36"/>
  <c r="AF75" i="36"/>
  <c r="AF76" i="36"/>
  <c r="AF77" i="36"/>
  <c r="AF78" i="36"/>
  <c r="AF79" i="36"/>
  <c r="AF80" i="36"/>
  <c r="AF81" i="36"/>
  <c r="AF82" i="36"/>
  <c r="AF83" i="36"/>
  <c r="AF84" i="36"/>
  <c r="AF85" i="36"/>
  <c r="AF86" i="36"/>
  <c r="AF87" i="36"/>
  <c r="AF88" i="36"/>
  <c r="AF89" i="36"/>
  <c r="AF90" i="36"/>
  <c r="AF91" i="36"/>
  <c r="AF92" i="36"/>
  <c r="AF93" i="36"/>
  <c r="AF94" i="36"/>
  <c r="AF95" i="36"/>
  <c r="AF96" i="36"/>
  <c r="AF97" i="36"/>
  <c r="AG3" i="36"/>
  <c r="AG4" i="36"/>
  <c r="AG5" i="36"/>
  <c r="AG6" i="36"/>
  <c r="AG7" i="36"/>
  <c r="AG8" i="36"/>
  <c r="AG9" i="36"/>
  <c r="AG10" i="36"/>
  <c r="AG11" i="36"/>
  <c r="AG12" i="36"/>
  <c r="AG13" i="36"/>
  <c r="AG14" i="36"/>
  <c r="AG15" i="36"/>
  <c r="AG16" i="36"/>
  <c r="AG17" i="36"/>
  <c r="AG18" i="36"/>
  <c r="AG19" i="36"/>
  <c r="AG20" i="36"/>
  <c r="AG21" i="36"/>
  <c r="AG22" i="36"/>
  <c r="AG23" i="36"/>
  <c r="AG24" i="36"/>
  <c r="AG25" i="36"/>
  <c r="AG26" i="36"/>
  <c r="AG27" i="36"/>
  <c r="AG28" i="36"/>
  <c r="AG29" i="36"/>
  <c r="AG30" i="36"/>
  <c r="AG31" i="36"/>
  <c r="AG32" i="36"/>
  <c r="AG33" i="36"/>
  <c r="AG34" i="36"/>
  <c r="AG35" i="36"/>
  <c r="AG36" i="36"/>
  <c r="AG37" i="36"/>
  <c r="AG38" i="36"/>
  <c r="AG39" i="36"/>
  <c r="AG40" i="36"/>
  <c r="AG41" i="36"/>
  <c r="AG42" i="36"/>
  <c r="AG43" i="36"/>
  <c r="AG44" i="36"/>
  <c r="AG45" i="36"/>
  <c r="AG46" i="36"/>
  <c r="AG47" i="36"/>
  <c r="AG48" i="36"/>
  <c r="AG49" i="36"/>
  <c r="AG50" i="36"/>
  <c r="AG51" i="36"/>
  <c r="AG52" i="36"/>
  <c r="AG53" i="36"/>
  <c r="AG54" i="36"/>
  <c r="AG55" i="36"/>
  <c r="AG56" i="36"/>
  <c r="AG57" i="36"/>
  <c r="AG58" i="36"/>
  <c r="AG59" i="36"/>
  <c r="AG60" i="36"/>
  <c r="AG61" i="36"/>
  <c r="AG62" i="36"/>
  <c r="AG63" i="36"/>
  <c r="AG64" i="36"/>
  <c r="AG65" i="36"/>
  <c r="AG66" i="36"/>
  <c r="AG67" i="36"/>
  <c r="AG68" i="36"/>
  <c r="AG69" i="36"/>
  <c r="AG70" i="36"/>
  <c r="AG71" i="36"/>
  <c r="AG72" i="36"/>
  <c r="AG73" i="36"/>
  <c r="AG74" i="36"/>
  <c r="AG75" i="36"/>
  <c r="AG76" i="36"/>
  <c r="AG77" i="36"/>
  <c r="AG78" i="36"/>
  <c r="AG79" i="36"/>
  <c r="AG80" i="36"/>
  <c r="AG81" i="36"/>
  <c r="AG82" i="36"/>
  <c r="AG83" i="36"/>
  <c r="AG84" i="36"/>
  <c r="AG85" i="36"/>
  <c r="AG86" i="36"/>
  <c r="AG87" i="36"/>
  <c r="AG88" i="36"/>
  <c r="AG89" i="36"/>
  <c r="AG90" i="36"/>
  <c r="AG91" i="36"/>
  <c r="AG92" i="36"/>
  <c r="AG93" i="36"/>
  <c r="AG94" i="36"/>
  <c r="AG95" i="36"/>
  <c r="AG96" i="36"/>
  <c r="AG97" i="36"/>
  <c r="AH3" i="36"/>
  <c r="AH4" i="36"/>
  <c r="AH5" i="36"/>
  <c r="AH6" i="36"/>
  <c r="AH7" i="36"/>
  <c r="AH8" i="36"/>
  <c r="AH9" i="36"/>
  <c r="AH10" i="36"/>
  <c r="AH11" i="36"/>
  <c r="AH12" i="36"/>
  <c r="AH13" i="36"/>
  <c r="AH14" i="36"/>
  <c r="AH15" i="36"/>
  <c r="AH16" i="36"/>
  <c r="AH17" i="36"/>
  <c r="AH18" i="36"/>
  <c r="AH19" i="36"/>
  <c r="AH20" i="36"/>
  <c r="AH21" i="36"/>
  <c r="AH22" i="36"/>
  <c r="AH23" i="36"/>
  <c r="AH24" i="36"/>
  <c r="AH25" i="36"/>
  <c r="AH26" i="36"/>
  <c r="AH27" i="36"/>
  <c r="AH28" i="36"/>
  <c r="AH29" i="36"/>
  <c r="AH30" i="36"/>
  <c r="AH31" i="36"/>
  <c r="AH32" i="36"/>
  <c r="AH33" i="36"/>
  <c r="AH34" i="36"/>
  <c r="AH35" i="36"/>
  <c r="AH36" i="36"/>
  <c r="AH37" i="36"/>
  <c r="AH38" i="36"/>
  <c r="AH39" i="36"/>
  <c r="AH40" i="36"/>
  <c r="AH41" i="36"/>
  <c r="AH42" i="36"/>
  <c r="AH43" i="36"/>
  <c r="AH44" i="36"/>
  <c r="AH45" i="36"/>
  <c r="AH46" i="36"/>
  <c r="AH47" i="36"/>
  <c r="AH48" i="36"/>
  <c r="AH49" i="36"/>
  <c r="AH50" i="36"/>
  <c r="AH51" i="36"/>
  <c r="AH52" i="36"/>
  <c r="AH53" i="36"/>
  <c r="AH54" i="36"/>
  <c r="AH55" i="36"/>
  <c r="AH56" i="36"/>
  <c r="AH57" i="36"/>
  <c r="AH58" i="36"/>
  <c r="AH59" i="36"/>
  <c r="AH60" i="36"/>
  <c r="AH61" i="36"/>
  <c r="AH62" i="36"/>
  <c r="AH63" i="36"/>
  <c r="AH64" i="36"/>
  <c r="AH65" i="36"/>
  <c r="AH66" i="36"/>
  <c r="AH67" i="36"/>
  <c r="AH68" i="36"/>
  <c r="AH69" i="36"/>
  <c r="AH70" i="36"/>
  <c r="AH71" i="36"/>
  <c r="AH72" i="36"/>
  <c r="AH73" i="36"/>
  <c r="AH74" i="36"/>
  <c r="AH75" i="36"/>
  <c r="AH76" i="36"/>
  <c r="AH77" i="36"/>
  <c r="AH78" i="36"/>
  <c r="AH79" i="36"/>
  <c r="AH80" i="36"/>
  <c r="AH81" i="36"/>
  <c r="AH82" i="36"/>
  <c r="AH83" i="36"/>
  <c r="AH84" i="36"/>
  <c r="AH85" i="36"/>
  <c r="AH86" i="36"/>
  <c r="AH87" i="36"/>
  <c r="AH88" i="36"/>
  <c r="AH89" i="36"/>
  <c r="AH90" i="36"/>
  <c r="AH91" i="36"/>
  <c r="AH92" i="36"/>
  <c r="AH93" i="36"/>
  <c r="AH94" i="36"/>
  <c r="AH95" i="36"/>
  <c r="AH96" i="36"/>
  <c r="AH97" i="36"/>
  <c r="AG2" i="36"/>
  <c r="AK2" i="36" s="1"/>
  <c r="AF2" i="36"/>
  <c r="AB2" i="36"/>
  <c r="Y2" i="36"/>
  <c r="X2" i="36"/>
  <c r="Q16" i="50" l="1"/>
  <c r="Q20" i="50"/>
  <c r="Q24" i="50"/>
  <c r="Q32" i="50"/>
  <c r="Q36" i="50"/>
  <c r="Q40" i="50"/>
  <c r="Q44" i="50"/>
  <c r="Q48" i="50"/>
  <c r="Q52" i="50"/>
  <c r="Q56" i="50"/>
  <c r="Q60" i="50"/>
  <c r="Q64" i="50"/>
  <c r="Q72" i="50"/>
  <c r="Q74" i="50"/>
  <c r="Q78" i="50"/>
  <c r="Q90" i="50"/>
  <c r="Q94" i="50"/>
  <c r="Q96" i="50"/>
  <c r="Q21" i="48"/>
  <c r="Q61" i="48"/>
  <c r="Q71" i="48"/>
  <c r="Q75" i="48"/>
  <c r="Q77" i="48"/>
  <c r="Q79" i="48"/>
  <c r="Q83" i="48"/>
  <c r="Q85" i="48"/>
  <c r="Q91" i="48"/>
  <c r="Q93" i="48"/>
  <c r="Q95" i="48"/>
  <c r="Q20" i="46"/>
  <c r="Q69" i="41"/>
  <c r="Q73" i="41"/>
  <c r="Q83" i="41"/>
  <c r="Q91" i="41"/>
  <c r="Q93" i="41"/>
  <c r="Q97" i="41"/>
  <c r="R98" i="5"/>
  <c r="R98" i="4"/>
  <c r="AN98" i="37"/>
  <c r="Q4" i="37"/>
  <c r="Q6" i="37"/>
  <c r="Q8" i="37"/>
  <c r="Q12" i="37"/>
  <c r="Q14" i="37"/>
  <c r="Q22" i="37"/>
  <c r="Q24" i="37"/>
  <c r="Q28" i="37"/>
  <c r="Q30" i="37"/>
  <c r="Q32" i="37"/>
  <c r="Q36" i="37"/>
  <c r="Q38" i="37"/>
  <c r="Q40" i="37"/>
  <c r="Q44" i="37"/>
  <c r="Q46" i="37"/>
  <c r="Q54" i="37"/>
  <c r="Q56" i="37"/>
  <c r="Q60" i="37"/>
  <c r="Q62" i="37"/>
  <c r="Q64" i="37"/>
  <c r="Q68" i="37"/>
  <c r="Q70" i="37"/>
  <c r="Q72" i="37"/>
  <c r="Q76" i="37"/>
  <c r="Q78" i="37"/>
  <c r="Q80" i="37"/>
  <c r="Q84" i="37"/>
  <c r="Q94" i="37"/>
  <c r="Q96" i="37"/>
  <c r="R98" i="2"/>
  <c r="AN98" i="38"/>
  <c r="R98" i="1"/>
  <c r="O4" i="33"/>
  <c r="O4" i="34"/>
  <c r="AJ4" i="50"/>
  <c r="AK4" i="50" s="1"/>
  <c r="O6" i="34"/>
  <c r="AJ6" i="50"/>
  <c r="AK6" i="50" s="1"/>
  <c r="O6" i="33"/>
  <c r="O11" i="34"/>
  <c r="AJ11" i="50"/>
  <c r="AK11" i="50" s="1"/>
  <c r="O11" i="33"/>
  <c r="O13" i="33"/>
  <c r="AJ13" i="50"/>
  <c r="AK13" i="50" s="1"/>
  <c r="O13" i="34"/>
  <c r="O20" i="33"/>
  <c r="AJ20" i="50"/>
  <c r="AK20" i="50" s="1"/>
  <c r="O20" i="34"/>
  <c r="AJ22" i="50"/>
  <c r="AK22" i="50" s="1"/>
  <c r="O22" i="34"/>
  <c r="O22" i="33"/>
  <c r="AJ27" i="50"/>
  <c r="AK27" i="50" s="1"/>
  <c r="O27" i="34"/>
  <c r="O27" i="33"/>
  <c r="AJ29" i="50"/>
  <c r="AK29" i="50" s="1"/>
  <c r="O29" i="34"/>
  <c r="O29" i="33"/>
  <c r="O36" i="33"/>
  <c r="AJ36" i="50"/>
  <c r="AK36" i="50" s="1"/>
  <c r="O36" i="34"/>
  <c r="O38" i="34"/>
  <c r="O38" i="33"/>
  <c r="AJ38" i="50"/>
  <c r="AK38" i="50" s="1"/>
  <c r="O43" i="34"/>
  <c r="O43" i="33"/>
  <c r="AJ43" i="50"/>
  <c r="AK43" i="50" s="1"/>
  <c r="O45" i="34"/>
  <c r="AJ45" i="50"/>
  <c r="AK45" i="50" s="1"/>
  <c r="O45" i="33"/>
  <c r="O52" i="33"/>
  <c r="O52" i="34"/>
  <c r="AJ52" i="50"/>
  <c r="AK52" i="50" s="1"/>
  <c r="O54" i="34"/>
  <c r="AJ54" i="50"/>
  <c r="AK54" i="50" s="1"/>
  <c r="O54" i="33"/>
  <c r="O59" i="34"/>
  <c r="AJ59" i="50"/>
  <c r="AK59" i="50" s="1"/>
  <c r="O59" i="33"/>
  <c r="AJ61" i="50"/>
  <c r="AK61" i="50" s="1"/>
  <c r="O61" i="34"/>
  <c r="O61" i="33"/>
  <c r="O68" i="33"/>
  <c r="O68" i="34"/>
  <c r="AJ68" i="50"/>
  <c r="AK68" i="50" s="1"/>
  <c r="O70" i="34"/>
  <c r="AJ70" i="50"/>
  <c r="AK70" i="50" s="1"/>
  <c r="O70" i="33"/>
  <c r="O75" i="34"/>
  <c r="AJ75" i="50"/>
  <c r="AK75" i="50" s="1"/>
  <c r="O75" i="33"/>
  <c r="AJ77" i="50"/>
  <c r="AK77" i="50" s="1"/>
  <c r="O77" i="34"/>
  <c r="O77" i="33"/>
  <c r="O84" i="33"/>
  <c r="AJ84" i="50"/>
  <c r="AK84" i="50" s="1"/>
  <c r="O84" i="34"/>
  <c r="AJ86" i="50"/>
  <c r="AK86" i="50" s="1"/>
  <c r="O86" i="34"/>
  <c r="O86" i="33"/>
  <c r="AJ91" i="50"/>
  <c r="AK91" i="50" s="1"/>
  <c r="O91" i="34"/>
  <c r="O91" i="33"/>
  <c r="AJ93" i="50"/>
  <c r="AK93" i="50" s="1"/>
  <c r="O93" i="34"/>
  <c r="O93" i="33"/>
  <c r="AJ8" i="50"/>
  <c r="AK8" i="50" s="1"/>
  <c r="O8" i="33"/>
  <c r="O8" i="34"/>
  <c r="O10" i="33"/>
  <c r="O10" i="34"/>
  <c r="AJ10" i="50"/>
  <c r="AK10" i="50" s="1"/>
  <c r="O15" i="33"/>
  <c r="O15" i="34"/>
  <c r="AJ15" i="50"/>
  <c r="AK15" i="50" s="1"/>
  <c r="AJ17" i="50"/>
  <c r="AK17" i="50" s="1"/>
  <c r="O17" i="33"/>
  <c r="O17" i="34"/>
  <c r="O24" i="33"/>
  <c r="AJ24" i="50"/>
  <c r="AK24" i="50" s="1"/>
  <c r="O24" i="34"/>
  <c r="O26" i="33"/>
  <c r="AJ26" i="50"/>
  <c r="AK26" i="50" s="1"/>
  <c r="O26" i="34"/>
  <c r="O31" i="33"/>
  <c r="AJ31" i="50"/>
  <c r="AK31" i="50" s="1"/>
  <c r="O31" i="34"/>
  <c r="O33" i="34"/>
  <c r="AJ33" i="50"/>
  <c r="AK33" i="50" s="1"/>
  <c r="O33" i="33"/>
  <c r="O40" i="33"/>
  <c r="AJ40" i="50"/>
  <c r="AK40" i="50" s="1"/>
  <c r="O40" i="34"/>
  <c r="O42" i="33"/>
  <c r="AJ42" i="50"/>
  <c r="AK42" i="50" s="1"/>
  <c r="O42" i="34"/>
  <c r="O47" i="33"/>
  <c r="AJ47" i="50"/>
  <c r="AK47" i="50" s="1"/>
  <c r="O47" i="34"/>
  <c r="AJ49" i="50"/>
  <c r="AK49" i="50" s="1"/>
  <c r="O49" i="34"/>
  <c r="O49" i="33"/>
  <c r="AJ56" i="50"/>
  <c r="AK56" i="50" s="1"/>
  <c r="O56" i="33"/>
  <c r="O56" i="34"/>
  <c r="O58" i="33"/>
  <c r="O58" i="34"/>
  <c r="AJ58" i="50"/>
  <c r="AK58" i="50" s="1"/>
  <c r="O63" i="33"/>
  <c r="O63" i="34"/>
  <c r="AJ63" i="50"/>
  <c r="AK63" i="50" s="1"/>
  <c r="O65" i="34"/>
  <c r="O65" i="33"/>
  <c r="AJ65" i="50"/>
  <c r="AK65" i="50" s="1"/>
  <c r="O72" i="33"/>
  <c r="O72" i="34"/>
  <c r="AJ72" i="50"/>
  <c r="AK72" i="50" s="1"/>
  <c r="O74" i="33"/>
  <c r="O74" i="34"/>
  <c r="AJ74" i="50"/>
  <c r="AK74" i="50" s="1"/>
  <c r="O79" i="33"/>
  <c r="AJ79" i="50"/>
  <c r="AK79" i="50" s="1"/>
  <c r="O79" i="34"/>
  <c r="O81" i="34"/>
  <c r="AJ81" i="50"/>
  <c r="AK81" i="50" s="1"/>
  <c r="O81" i="33"/>
  <c r="O88" i="33"/>
  <c r="AJ88" i="50"/>
  <c r="AK88" i="50" s="1"/>
  <c r="O88" i="34"/>
  <c r="O90" i="33"/>
  <c r="AJ90" i="50"/>
  <c r="AK90" i="50" s="1"/>
  <c r="O90" i="34"/>
  <c r="O95" i="33"/>
  <c r="AJ95" i="50"/>
  <c r="AK95" i="50" s="1"/>
  <c r="O95" i="34"/>
  <c r="O97" i="34"/>
  <c r="O97" i="33"/>
  <c r="AJ97" i="50"/>
  <c r="AK97" i="50" s="1"/>
  <c r="AJ3" i="50"/>
  <c r="AK3" i="50" s="1"/>
  <c r="O3" i="33"/>
  <c r="O3" i="34"/>
  <c r="O5" i="34"/>
  <c r="AJ5" i="50"/>
  <c r="AK5" i="50" s="1"/>
  <c r="O5" i="33"/>
  <c r="O12" i="34"/>
  <c r="AJ12" i="50"/>
  <c r="AK12" i="50" s="1"/>
  <c r="O12" i="33"/>
  <c r="O14" i="33"/>
  <c r="O14" i="34"/>
  <c r="AJ14" i="50"/>
  <c r="AK14" i="50" s="1"/>
  <c r="O19" i="33"/>
  <c r="AJ19" i="50"/>
  <c r="AK19" i="50" s="1"/>
  <c r="O19" i="34"/>
  <c r="AJ21" i="50"/>
  <c r="AK21" i="50" s="1"/>
  <c r="O21" i="33"/>
  <c r="O21" i="34"/>
  <c r="O28" i="34"/>
  <c r="O28" i="33"/>
  <c r="AJ28" i="50"/>
  <c r="AK28" i="50" s="1"/>
  <c r="O30" i="33"/>
  <c r="AJ30" i="50"/>
  <c r="AK30" i="50" s="1"/>
  <c r="O30" i="34"/>
  <c r="O35" i="33"/>
  <c r="AJ35" i="50"/>
  <c r="AK35" i="50" s="1"/>
  <c r="O35" i="34"/>
  <c r="O37" i="33"/>
  <c r="AJ37" i="50"/>
  <c r="AK37" i="50" s="1"/>
  <c r="O37" i="34"/>
  <c r="O44" i="34"/>
  <c r="O44" i="33"/>
  <c r="AJ44" i="50"/>
  <c r="AK44" i="50" s="1"/>
  <c r="O46" i="33"/>
  <c r="AJ46" i="50"/>
  <c r="AK46" i="50" s="1"/>
  <c r="O46" i="34"/>
  <c r="AJ51" i="50"/>
  <c r="AK51" i="50" s="1"/>
  <c r="O51" i="33"/>
  <c r="O51" i="34"/>
  <c r="O53" i="33"/>
  <c r="O53" i="34"/>
  <c r="AJ53" i="50"/>
  <c r="AK53" i="50" s="1"/>
  <c r="O60" i="34"/>
  <c r="AJ60" i="50"/>
  <c r="AK60" i="50" s="1"/>
  <c r="O60" i="33"/>
  <c r="O62" i="33"/>
  <c r="O62" i="34"/>
  <c r="AJ62" i="50"/>
  <c r="AK62" i="50" s="1"/>
  <c r="O67" i="33"/>
  <c r="O67" i="34"/>
  <c r="AJ67" i="50"/>
  <c r="AK67" i="50" s="1"/>
  <c r="O69" i="33"/>
  <c r="O69" i="34"/>
  <c r="AJ69" i="50"/>
  <c r="AK69" i="50" s="1"/>
  <c r="O76" i="34"/>
  <c r="AJ76" i="50"/>
  <c r="AK76" i="50" s="1"/>
  <c r="O76" i="33"/>
  <c r="O78" i="33"/>
  <c r="AJ78" i="50"/>
  <c r="AK78" i="50" s="1"/>
  <c r="O78" i="34"/>
  <c r="O83" i="33"/>
  <c r="AJ83" i="50"/>
  <c r="AK83" i="50" s="1"/>
  <c r="O83" i="34"/>
  <c r="O85" i="34"/>
  <c r="AJ85" i="50"/>
  <c r="AK85" i="50" s="1"/>
  <c r="O85" i="33"/>
  <c r="O92" i="34"/>
  <c r="O92" i="33"/>
  <c r="AJ92" i="50"/>
  <c r="AK92" i="50" s="1"/>
  <c r="O94" i="33"/>
  <c r="AJ94" i="50"/>
  <c r="AK94" i="50" s="1"/>
  <c r="O94" i="34"/>
  <c r="O2" i="34"/>
  <c r="AJ2" i="50"/>
  <c r="AK2" i="50" s="1"/>
  <c r="O2" i="33"/>
  <c r="O7" i="34"/>
  <c r="AJ7" i="50"/>
  <c r="AK7" i="50" s="1"/>
  <c r="O7" i="33"/>
  <c r="AJ9" i="50"/>
  <c r="AK9" i="50" s="1"/>
  <c r="O9" i="33"/>
  <c r="O9" i="34"/>
  <c r="O16" i="34"/>
  <c r="AJ16" i="50"/>
  <c r="AK16" i="50" s="1"/>
  <c r="O16" i="33"/>
  <c r="O18" i="34"/>
  <c r="O18" i="33"/>
  <c r="AJ18" i="50"/>
  <c r="AK18" i="50" s="1"/>
  <c r="O23" i="34"/>
  <c r="O23" i="33"/>
  <c r="AJ23" i="50"/>
  <c r="AK23" i="50" s="1"/>
  <c r="O25" i="34"/>
  <c r="O25" i="33"/>
  <c r="AJ25" i="50"/>
  <c r="AK25" i="50" s="1"/>
  <c r="O32" i="34"/>
  <c r="O32" i="33"/>
  <c r="AJ32" i="50"/>
  <c r="AK32" i="50" s="1"/>
  <c r="O34" i="34"/>
  <c r="O34" i="33"/>
  <c r="AJ34" i="50"/>
  <c r="AK34" i="50" s="1"/>
  <c r="O39" i="34"/>
  <c r="O39" i="33"/>
  <c r="AJ39" i="50"/>
  <c r="AK39" i="50" s="1"/>
  <c r="AJ41" i="50"/>
  <c r="AK41" i="50" s="1"/>
  <c r="O41" i="34"/>
  <c r="O41" i="33"/>
  <c r="O48" i="34"/>
  <c r="O48" i="33"/>
  <c r="AJ48" i="50"/>
  <c r="AK48" i="50" s="1"/>
  <c r="O50" i="34"/>
  <c r="AJ50" i="50"/>
  <c r="AK50" i="50" s="1"/>
  <c r="O50" i="33"/>
  <c r="O55" i="34"/>
  <c r="AJ55" i="50"/>
  <c r="AK55" i="50" s="1"/>
  <c r="O55" i="33"/>
  <c r="O57" i="34"/>
  <c r="AJ57" i="50"/>
  <c r="AK57" i="50" s="1"/>
  <c r="O57" i="33"/>
  <c r="O64" i="34"/>
  <c r="AJ64" i="50"/>
  <c r="AK64" i="50" s="1"/>
  <c r="O64" i="33"/>
  <c r="O66" i="34"/>
  <c r="AJ66" i="50"/>
  <c r="AK66" i="50" s="1"/>
  <c r="O66" i="33"/>
  <c r="O71" i="34"/>
  <c r="AJ71" i="50"/>
  <c r="AK71" i="50" s="1"/>
  <c r="O71" i="33"/>
  <c r="AJ73" i="50"/>
  <c r="AK73" i="50" s="1"/>
  <c r="O73" i="34"/>
  <c r="O73" i="33"/>
  <c r="AJ80" i="50"/>
  <c r="AK80" i="50" s="1"/>
  <c r="O80" i="34"/>
  <c r="O80" i="33"/>
  <c r="O82" i="34"/>
  <c r="O82" i="33"/>
  <c r="AJ82" i="50"/>
  <c r="AK82" i="50" s="1"/>
  <c r="O87" i="34"/>
  <c r="O87" i="33"/>
  <c r="AJ87" i="50"/>
  <c r="AK87" i="50" s="1"/>
  <c r="O89" i="34"/>
  <c r="AJ89" i="50"/>
  <c r="AK89" i="50" s="1"/>
  <c r="O89" i="33"/>
  <c r="O96" i="34"/>
  <c r="O96" i="33"/>
  <c r="AJ96" i="50"/>
  <c r="AK96" i="50" s="1"/>
  <c r="AJ15" i="49"/>
  <c r="AK15" i="49" s="1"/>
  <c r="O15" i="28"/>
  <c r="O15" i="32"/>
  <c r="AJ18" i="49"/>
  <c r="AK18" i="49" s="1"/>
  <c r="O18" i="28"/>
  <c r="O18" i="32"/>
  <c r="O20" i="28"/>
  <c r="AJ20" i="49"/>
  <c r="AK20" i="49" s="1"/>
  <c r="O20" i="32"/>
  <c r="O22" i="28"/>
  <c r="O22" i="32"/>
  <c r="AJ22" i="49"/>
  <c r="AK22" i="49" s="1"/>
  <c r="O24" i="28"/>
  <c r="AJ24" i="49"/>
  <c r="AK24" i="49" s="1"/>
  <c r="O24" i="32"/>
  <c r="AJ35" i="49"/>
  <c r="AK35" i="49" s="1"/>
  <c r="O35" i="28"/>
  <c r="O35" i="32"/>
  <c r="O37" i="32"/>
  <c r="AJ37" i="49"/>
  <c r="AK37" i="49" s="1"/>
  <c r="O37" i="28"/>
  <c r="AJ39" i="49"/>
  <c r="AK39" i="49" s="1"/>
  <c r="O39" i="32"/>
  <c r="O39" i="28"/>
  <c r="O41" i="32"/>
  <c r="AJ41" i="49"/>
  <c r="AK41" i="49" s="1"/>
  <c r="O41" i="28"/>
  <c r="O50" i="28"/>
  <c r="AJ50" i="49"/>
  <c r="AK50" i="49" s="1"/>
  <c r="O50" i="32"/>
  <c r="O52" i="28"/>
  <c r="AJ52" i="49"/>
  <c r="AK52" i="49" s="1"/>
  <c r="O52" i="32"/>
  <c r="O54" i="32"/>
  <c r="AJ54" i="49"/>
  <c r="AK54" i="49" s="1"/>
  <c r="O54" i="28"/>
  <c r="O56" i="28"/>
  <c r="AJ56" i="49"/>
  <c r="AK56" i="49" s="1"/>
  <c r="O56" i="32"/>
  <c r="O68" i="28"/>
  <c r="AJ68" i="49"/>
  <c r="AK68" i="49" s="1"/>
  <c r="O68" i="32"/>
  <c r="O72" i="28"/>
  <c r="AJ72" i="49"/>
  <c r="AK72" i="49" s="1"/>
  <c r="O72" i="32"/>
  <c r="O76" i="28"/>
  <c r="O76" i="32"/>
  <c r="AJ76" i="49"/>
  <c r="AK76" i="49" s="1"/>
  <c r="O80" i="28"/>
  <c r="AJ80" i="49"/>
  <c r="AK80" i="49" s="1"/>
  <c r="O80" i="32"/>
  <c r="AJ83" i="49"/>
  <c r="AK83" i="49" s="1"/>
  <c r="O83" i="28"/>
  <c r="O83" i="32"/>
  <c r="AJ87" i="49"/>
  <c r="AK87" i="49" s="1"/>
  <c r="O87" i="28"/>
  <c r="O87" i="32"/>
  <c r="O90" i="32"/>
  <c r="O90" i="28"/>
  <c r="AJ90" i="49"/>
  <c r="AK90" i="49" s="1"/>
  <c r="O92" i="28"/>
  <c r="AJ92" i="49"/>
  <c r="AK92" i="49" s="1"/>
  <c r="O92" i="32"/>
  <c r="O94" i="28"/>
  <c r="O94" i="32"/>
  <c r="AJ94" i="49"/>
  <c r="AK94" i="49" s="1"/>
  <c r="O97" i="32"/>
  <c r="AJ97" i="49"/>
  <c r="AK97" i="49" s="1"/>
  <c r="O97" i="28"/>
  <c r="O4" i="28"/>
  <c r="AJ4" i="49"/>
  <c r="AK4" i="49" s="1"/>
  <c r="O4" i="32"/>
  <c r="O6" i="32"/>
  <c r="AJ6" i="49"/>
  <c r="AK6" i="49" s="1"/>
  <c r="O6" i="28"/>
  <c r="O8" i="28"/>
  <c r="AJ8" i="49"/>
  <c r="AK8" i="49" s="1"/>
  <c r="O8" i="32"/>
  <c r="O10" i="32"/>
  <c r="O10" i="28"/>
  <c r="AJ10" i="49"/>
  <c r="AK10" i="49" s="1"/>
  <c r="O12" i="28"/>
  <c r="O12" i="32"/>
  <c r="AJ12" i="49"/>
  <c r="AK12" i="49" s="1"/>
  <c r="O16" i="28"/>
  <c r="O16" i="32"/>
  <c r="AJ16" i="49"/>
  <c r="AK16" i="49" s="1"/>
  <c r="O26" i="32"/>
  <c r="O26" i="28"/>
  <c r="AJ26" i="49"/>
  <c r="AK26" i="49" s="1"/>
  <c r="O28" i="28"/>
  <c r="O28" i="32"/>
  <c r="AJ28" i="49"/>
  <c r="AK28" i="49" s="1"/>
  <c r="O30" i="28"/>
  <c r="O30" i="32"/>
  <c r="AJ30" i="49"/>
  <c r="AK30" i="49" s="1"/>
  <c r="O32" i="28"/>
  <c r="O32" i="32"/>
  <c r="AJ32" i="49"/>
  <c r="AK32" i="49" s="1"/>
  <c r="AJ43" i="49"/>
  <c r="AK43" i="49" s="1"/>
  <c r="O43" i="28"/>
  <c r="O43" i="32"/>
  <c r="O45" i="32"/>
  <c r="AJ45" i="49"/>
  <c r="AK45" i="49" s="1"/>
  <c r="O45" i="28"/>
  <c r="AJ47" i="49"/>
  <c r="AK47" i="49" s="1"/>
  <c r="O47" i="28"/>
  <c r="O47" i="32"/>
  <c r="O49" i="32"/>
  <c r="AJ49" i="49"/>
  <c r="AK49" i="49" s="1"/>
  <c r="O49" i="28"/>
  <c r="O58" i="28"/>
  <c r="O58" i="32"/>
  <c r="AJ58" i="49"/>
  <c r="AK58" i="49" s="1"/>
  <c r="O60" i="28"/>
  <c r="O60" i="32"/>
  <c r="AJ60" i="49"/>
  <c r="AK60" i="49" s="1"/>
  <c r="O62" i="28"/>
  <c r="O62" i="32"/>
  <c r="AJ62" i="49"/>
  <c r="AK62" i="49" s="1"/>
  <c r="O64" i="28"/>
  <c r="O64" i="32"/>
  <c r="AJ64" i="49"/>
  <c r="AK64" i="49" s="1"/>
  <c r="O69" i="32"/>
  <c r="AJ69" i="49"/>
  <c r="AK69" i="49" s="1"/>
  <c r="O69" i="28"/>
  <c r="O73" i="32"/>
  <c r="AJ73" i="49"/>
  <c r="AK73" i="49" s="1"/>
  <c r="O73" i="28"/>
  <c r="O77" i="32"/>
  <c r="AJ77" i="49"/>
  <c r="AK77" i="49" s="1"/>
  <c r="O77" i="28"/>
  <c r="O81" i="32"/>
  <c r="AJ81" i="49"/>
  <c r="AK81" i="49" s="1"/>
  <c r="O81" i="28"/>
  <c r="O84" i="28"/>
  <c r="O84" i="32"/>
  <c r="AJ84" i="49"/>
  <c r="AK84" i="49" s="1"/>
  <c r="O88" i="28"/>
  <c r="AJ88" i="49"/>
  <c r="AK88" i="49" s="1"/>
  <c r="O88" i="32"/>
  <c r="O13" i="28"/>
  <c r="O13" i="32"/>
  <c r="AJ13" i="49"/>
  <c r="AK13" i="49" s="1"/>
  <c r="O17" i="32"/>
  <c r="AJ17" i="49"/>
  <c r="AK17" i="49" s="1"/>
  <c r="O17" i="28"/>
  <c r="AJ19" i="49"/>
  <c r="AK19" i="49" s="1"/>
  <c r="O19" i="28"/>
  <c r="O19" i="32"/>
  <c r="O21" i="32"/>
  <c r="O21" i="28"/>
  <c r="AJ21" i="49"/>
  <c r="AK21" i="49" s="1"/>
  <c r="AJ23" i="49"/>
  <c r="AK23" i="49" s="1"/>
  <c r="O23" i="28"/>
  <c r="O23" i="32"/>
  <c r="O25" i="32"/>
  <c r="AJ25" i="49"/>
  <c r="AK25" i="49" s="1"/>
  <c r="O25" i="28"/>
  <c r="O34" i="32"/>
  <c r="O34" i="28"/>
  <c r="AJ34" i="49"/>
  <c r="AK34" i="49" s="1"/>
  <c r="O36" i="28"/>
  <c r="AJ36" i="49"/>
  <c r="AK36" i="49" s="1"/>
  <c r="O36" i="32"/>
  <c r="O38" i="32"/>
  <c r="AJ38" i="49"/>
  <c r="AK38" i="49" s="1"/>
  <c r="O38" i="28"/>
  <c r="O40" i="28"/>
  <c r="AJ40" i="49"/>
  <c r="AK40" i="49" s="1"/>
  <c r="O40" i="32"/>
  <c r="AJ51" i="49"/>
  <c r="AK51" i="49" s="1"/>
  <c r="O51" i="28"/>
  <c r="O51" i="32"/>
  <c r="O53" i="32"/>
  <c r="AJ53" i="49"/>
  <c r="AK53" i="49" s="1"/>
  <c r="O53" i="28"/>
  <c r="AJ55" i="49"/>
  <c r="AK55" i="49" s="1"/>
  <c r="O55" i="28"/>
  <c r="O55" i="32"/>
  <c r="O57" i="32"/>
  <c r="AJ57" i="49"/>
  <c r="AK57" i="49" s="1"/>
  <c r="O57" i="28"/>
  <c r="O66" i="32"/>
  <c r="O66" i="28"/>
  <c r="AJ66" i="49"/>
  <c r="AK66" i="49" s="1"/>
  <c r="O70" i="32"/>
  <c r="AJ70" i="49"/>
  <c r="AK70" i="49" s="1"/>
  <c r="O70" i="28"/>
  <c r="O74" i="28"/>
  <c r="AJ74" i="49"/>
  <c r="AK74" i="49" s="1"/>
  <c r="O74" i="32"/>
  <c r="O78" i="32"/>
  <c r="AJ78" i="49"/>
  <c r="AK78" i="49" s="1"/>
  <c r="O78" i="28"/>
  <c r="O85" i="32"/>
  <c r="AJ85" i="49"/>
  <c r="AK85" i="49" s="1"/>
  <c r="O85" i="28"/>
  <c r="O89" i="32"/>
  <c r="AJ89" i="49"/>
  <c r="AK89" i="49" s="1"/>
  <c r="O89" i="28"/>
  <c r="AJ91" i="49"/>
  <c r="AK91" i="49" s="1"/>
  <c r="O91" i="28"/>
  <c r="O91" i="32"/>
  <c r="O93" i="32"/>
  <c r="AJ93" i="49"/>
  <c r="AK93" i="49" s="1"/>
  <c r="O93" i="28"/>
  <c r="AJ95" i="49"/>
  <c r="AK95" i="49" s="1"/>
  <c r="O95" i="28"/>
  <c r="O95" i="32"/>
  <c r="AJ3" i="49"/>
  <c r="AK3" i="49" s="1"/>
  <c r="O3" i="28"/>
  <c r="O3" i="32"/>
  <c r="O5" i="32"/>
  <c r="AJ5" i="49"/>
  <c r="AK5" i="49" s="1"/>
  <c r="O5" i="28"/>
  <c r="AJ7" i="49"/>
  <c r="AK7" i="49" s="1"/>
  <c r="O7" i="28"/>
  <c r="O7" i="32"/>
  <c r="O9" i="32"/>
  <c r="AJ9" i="49"/>
  <c r="AK9" i="49" s="1"/>
  <c r="O9" i="28"/>
  <c r="AJ11" i="49"/>
  <c r="AK11" i="49" s="1"/>
  <c r="O11" i="28"/>
  <c r="O11" i="32"/>
  <c r="O14" i="32"/>
  <c r="O14" i="28"/>
  <c r="AJ14" i="49"/>
  <c r="AK14" i="49" s="1"/>
  <c r="AJ27" i="49"/>
  <c r="AK27" i="49" s="1"/>
  <c r="O27" i="28"/>
  <c r="O27" i="32"/>
  <c r="O29" i="32"/>
  <c r="AJ29" i="49"/>
  <c r="AK29" i="49" s="1"/>
  <c r="O29" i="28"/>
  <c r="AJ31" i="49"/>
  <c r="AK31" i="49" s="1"/>
  <c r="O31" i="28"/>
  <c r="O31" i="32"/>
  <c r="O33" i="32"/>
  <c r="AJ33" i="49"/>
  <c r="AK33" i="49" s="1"/>
  <c r="O33" i="28"/>
  <c r="O42" i="32"/>
  <c r="O42" i="28"/>
  <c r="AJ42" i="49"/>
  <c r="AK42" i="49" s="1"/>
  <c r="O44" i="28"/>
  <c r="O44" i="32"/>
  <c r="AJ44" i="49"/>
  <c r="AK44" i="49" s="1"/>
  <c r="O46" i="32"/>
  <c r="O46" i="28"/>
  <c r="AJ46" i="49"/>
  <c r="AK46" i="49" s="1"/>
  <c r="O48" i="28"/>
  <c r="O48" i="32"/>
  <c r="AJ48" i="49"/>
  <c r="AK48" i="49" s="1"/>
  <c r="AJ59" i="49"/>
  <c r="AK59" i="49" s="1"/>
  <c r="O59" i="28"/>
  <c r="O59" i="32"/>
  <c r="O61" i="32"/>
  <c r="AJ61" i="49"/>
  <c r="AK61" i="49" s="1"/>
  <c r="O61" i="28"/>
  <c r="AJ63" i="49"/>
  <c r="AK63" i="49" s="1"/>
  <c r="O63" i="28"/>
  <c r="O63" i="32"/>
  <c r="O65" i="32"/>
  <c r="AJ65" i="49"/>
  <c r="AK65" i="49" s="1"/>
  <c r="O65" i="28"/>
  <c r="AJ67" i="49"/>
  <c r="AK67" i="49" s="1"/>
  <c r="O67" i="28"/>
  <c r="O67" i="32"/>
  <c r="AJ71" i="49"/>
  <c r="AK71" i="49" s="1"/>
  <c r="O71" i="28"/>
  <c r="O71" i="32"/>
  <c r="AJ75" i="49"/>
  <c r="AK75" i="49" s="1"/>
  <c r="O75" i="28"/>
  <c r="O75" i="32"/>
  <c r="AJ79" i="49"/>
  <c r="AK79" i="49" s="1"/>
  <c r="O79" i="28"/>
  <c r="O79" i="32"/>
  <c r="O82" i="28"/>
  <c r="AJ82" i="49"/>
  <c r="AK82" i="49" s="1"/>
  <c r="O82" i="32"/>
  <c r="O86" i="32"/>
  <c r="AJ86" i="49"/>
  <c r="AK86" i="49" s="1"/>
  <c r="O86" i="28"/>
  <c r="O96" i="28"/>
  <c r="O96" i="32"/>
  <c r="AJ96" i="49"/>
  <c r="AK96" i="49" s="1"/>
  <c r="AJ2" i="49"/>
  <c r="AK2" i="49" s="1"/>
  <c r="O2" i="32"/>
  <c r="O2" i="28"/>
  <c r="O5" i="31"/>
  <c r="O5" i="30"/>
  <c r="AJ5" i="48"/>
  <c r="AK5" i="48" s="1"/>
  <c r="O13" i="31"/>
  <c r="AJ13" i="48"/>
  <c r="AK13" i="48" s="1"/>
  <c r="O13" i="30"/>
  <c r="O21" i="30"/>
  <c r="AJ21" i="48"/>
  <c r="AK21" i="48" s="1"/>
  <c r="O21" i="31"/>
  <c r="AJ29" i="48"/>
  <c r="AK29" i="48" s="1"/>
  <c r="O29" i="31"/>
  <c r="O29" i="30"/>
  <c r="AJ37" i="48"/>
  <c r="AK37" i="48" s="1"/>
  <c r="O37" i="31"/>
  <c r="O37" i="30"/>
  <c r="O45" i="31"/>
  <c r="O45" i="30"/>
  <c r="AJ45" i="48"/>
  <c r="AK45" i="48" s="1"/>
  <c r="AJ53" i="48"/>
  <c r="AK53" i="48" s="1"/>
  <c r="O53" i="31"/>
  <c r="O53" i="30"/>
  <c r="O61" i="31"/>
  <c r="O61" i="30"/>
  <c r="AJ61" i="48"/>
  <c r="AK61" i="48" s="1"/>
  <c r="AJ69" i="48"/>
  <c r="AK69" i="48" s="1"/>
  <c r="O69" i="31"/>
  <c r="O69" i="30"/>
  <c r="AJ77" i="48"/>
  <c r="AK77" i="48" s="1"/>
  <c r="O77" i="30"/>
  <c r="O77" i="31"/>
  <c r="AJ85" i="48"/>
  <c r="AK85" i="48" s="1"/>
  <c r="O85" i="30"/>
  <c r="O85" i="31"/>
  <c r="O93" i="30"/>
  <c r="O93" i="31"/>
  <c r="AJ93" i="48"/>
  <c r="AK93" i="48" s="1"/>
  <c r="O2" i="30"/>
  <c r="O2" i="31"/>
  <c r="AJ2" i="48"/>
  <c r="AK2" i="48" s="1"/>
  <c r="O3" i="31"/>
  <c r="AJ3" i="48"/>
  <c r="AK3" i="48" s="1"/>
  <c r="O3" i="30"/>
  <c r="O4" i="31"/>
  <c r="AJ4" i="48"/>
  <c r="AK4" i="48" s="1"/>
  <c r="O4" i="30"/>
  <c r="O10" i="31"/>
  <c r="O10" i="30"/>
  <c r="AJ10" i="48"/>
  <c r="AK10" i="48" s="1"/>
  <c r="O11" i="30"/>
  <c r="AJ11" i="48"/>
  <c r="AK11" i="48" s="1"/>
  <c r="O11" i="31"/>
  <c r="O12" i="30"/>
  <c r="AJ12" i="48"/>
  <c r="AK12" i="48" s="1"/>
  <c r="O12" i="31"/>
  <c r="O18" i="30"/>
  <c r="AJ18" i="48"/>
  <c r="AK18" i="48" s="1"/>
  <c r="O18" i="31"/>
  <c r="AJ19" i="48"/>
  <c r="AK19" i="48" s="1"/>
  <c r="O19" i="31"/>
  <c r="O19" i="30"/>
  <c r="O20" i="31"/>
  <c r="O20" i="30"/>
  <c r="AJ20" i="48"/>
  <c r="AK20" i="48" s="1"/>
  <c r="O26" i="31"/>
  <c r="O26" i="30"/>
  <c r="AJ26" i="48"/>
  <c r="AK26" i="48" s="1"/>
  <c r="O27" i="30"/>
  <c r="AJ27" i="48"/>
  <c r="AK27" i="48" s="1"/>
  <c r="O27" i="31"/>
  <c r="O28" i="30"/>
  <c r="AJ28" i="48"/>
  <c r="AK28" i="48" s="1"/>
  <c r="O28" i="31"/>
  <c r="O34" i="30"/>
  <c r="AJ34" i="48"/>
  <c r="AK34" i="48" s="1"/>
  <c r="O34" i="31"/>
  <c r="O35" i="31"/>
  <c r="O35" i="30"/>
  <c r="AJ35" i="48"/>
  <c r="AK35" i="48" s="1"/>
  <c r="O36" i="31"/>
  <c r="O36" i="30"/>
  <c r="AJ36" i="48"/>
  <c r="AK36" i="48" s="1"/>
  <c r="O42" i="31"/>
  <c r="AJ42" i="48"/>
  <c r="AK42" i="48" s="1"/>
  <c r="O42" i="30"/>
  <c r="AJ43" i="48"/>
  <c r="AK43" i="48" s="1"/>
  <c r="O43" i="30"/>
  <c r="O43" i="31"/>
  <c r="O44" i="30"/>
  <c r="O44" i="31"/>
  <c r="AJ44" i="48"/>
  <c r="AK44" i="48" s="1"/>
  <c r="O50" i="30"/>
  <c r="O50" i="31"/>
  <c r="AJ50" i="48"/>
  <c r="AK50" i="48" s="1"/>
  <c r="O51" i="31"/>
  <c r="AJ51" i="48"/>
  <c r="AK51" i="48" s="1"/>
  <c r="O51" i="30"/>
  <c r="O52" i="31"/>
  <c r="AJ52" i="48"/>
  <c r="AK52" i="48" s="1"/>
  <c r="O52" i="30"/>
  <c r="O58" i="31"/>
  <c r="AJ58" i="48"/>
  <c r="AK58" i="48" s="1"/>
  <c r="O58" i="30"/>
  <c r="O59" i="30"/>
  <c r="O59" i="31"/>
  <c r="AJ59" i="48"/>
  <c r="AK59" i="48" s="1"/>
  <c r="O60" i="30"/>
  <c r="O60" i="31"/>
  <c r="AJ60" i="48"/>
  <c r="AK60" i="48" s="1"/>
  <c r="O66" i="30"/>
  <c r="O66" i="31"/>
  <c r="AJ66" i="48"/>
  <c r="AK66" i="48" s="1"/>
  <c r="O67" i="31"/>
  <c r="AJ67" i="48"/>
  <c r="AK67" i="48" s="1"/>
  <c r="O67" i="30"/>
  <c r="O68" i="31"/>
  <c r="AJ68" i="48"/>
  <c r="AK68" i="48" s="1"/>
  <c r="O68" i="30"/>
  <c r="O74" i="30"/>
  <c r="O74" i="31"/>
  <c r="AJ74" i="48"/>
  <c r="AK74" i="48" s="1"/>
  <c r="O75" i="30"/>
  <c r="O75" i="31"/>
  <c r="AJ75" i="48"/>
  <c r="AK75" i="48" s="1"/>
  <c r="O76" i="30"/>
  <c r="O76" i="31"/>
  <c r="AJ76" i="48"/>
  <c r="AK76" i="48" s="1"/>
  <c r="O82" i="30"/>
  <c r="O82" i="31"/>
  <c r="AJ82" i="48"/>
  <c r="AK82" i="48" s="1"/>
  <c r="O83" i="31"/>
  <c r="AJ83" i="48"/>
  <c r="AK83" i="48" s="1"/>
  <c r="O83" i="30"/>
  <c r="O84" i="30"/>
  <c r="O84" i="31"/>
  <c r="AJ84" i="48"/>
  <c r="AK84" i="48" s="1"/>
  <c r="O90" i="30"/>
  <c r="O90" i="31"/>
  <c r="AJ90" i="48"/>
  <c r="AK90" i="48" s="1"/>
  <c r="O91" i="30"/>
  <c r="O91" i="31"/>
  <c r="AJ91" i="48"/>
  <c r="AK91" i="48" s="1"/>
  <c r="O92" i="30"/>
  <c r="O92" i="31"/>
  <c r="AJ92" i="48"/>
  <c r="AK92" i="48" s="1"/>
  <c r="Q3" i="48"/>
  <c r="Q5" i="48"/>
  <c r="Q7" i="48"/>
  <c r="Q11" i="48"/>
  <c r="Q13" i="48"/>
  <c r="Q15" i="48"/>
  <c r="Q19" i="48"/>
  <c r="Q42" i="48"/>
  <c r="AJ9" i="48"/>
  <c r="AK9" i="48" s="1"/>
  <c r="O9" i="30"/>
  <c r="O9" i="31"/>
  <c r="O17" i="31"/>
  <c r="AJ17" i="48"/>
  <c r="AK17" i="48" s="1"/>
  <c r="O17" i="30"/>
  <c r="AJ25" i="48"/>
  <c r="AK25" i="48" s="1"/>
  <c r="O25" i="31"/>
  <c r="O25" i="30"/>
  <c r="AJ33" i="48"/>
  <c r="AK33" i="48" s="1"/>
  <c r="O33" i="30"/>
  <c r="O33" i="31"/>
  <c r="O41" i="30"/>
  <c r="O41" i="31"/>
  <c r="AJ41" i="48"/>
  <c r="AK41" i="48" s="1"/>
  <c r="O49" i="30"/>
  <c r="AJ49" i="48"/>
  <c r="AK49" i="48" s="1"/>
  <c r="O49" i="31"/>
  <c r="AJ57" i="48"/>
  <c r="AK57" i="48" s="1"/>
  <c r="O57" i="31"/>
  <c r="O57" i="30"/>
  <c r="O65" i="31"/>
  <c r="AJ65" i="48"/>
  <c r="AK65" i="48" s="1"/>
  <c r="O65" i="30"/>
  <c r="O73" i="31"/>
  <c r="AJ73" i="48"/>
  <c r="AK73" i="48" s="1"/>
  <c r="O73" i="30"/>
  <c r="O81" i="30"/>
  <c r="O81" i="31"/>
  <c r="AJ81" i="48"/>
  <c r="AK81" i="48" s="1"/>
  <c r="O89" i="31"/>
  <c r="O89" i="30"/>
  <c r="AJ89" i="48"/>
  <c r="AK89" i="48" s="1"/>
  <c r="O97" i="30"/>
  <c r="O97" i="31"/>
  <c r="AJ97" i="48"/>
  <c r="AK97" i="48" s="1"/>
  <c r="O6" i="30"/>
  <c r="O6" i="31"/>
  <c r="AJ6" i="48"/>
  <c r="AK6" i="48" s="1"/>
  <c r="O7" i="30"/>
  <c r="O7" i="31"/>
  <c r="AJ7" i="48"/>
  <c r="AK7" i="48" s="1"/>
  <c r="O8" i="31"/>
  <c r="AJ8" i="48"/>
  <c r="AK8" i="48" s="1"/>
  <c r="O8" i="30"/>
  <c r="AJ14" i="48"/>
  <c r="AK14" i="48" s="1"/>
  <c r="O14" i="31"/>
  <c r="O14" i="30"/>
  <c r="O15" i="31"/>
  <c r="O15" i="30"/>
  <c r="AJ15" i="48"/>
  <c r="AK15" i="48" s="1"/>
  <c r="O16" i="30"/>
  <c r="AJ16" i="48"/>
  <c r="AK16" i="48" s="1"/>
  <c r="O16" i="31"/>
  <c r="O22" i="30"/>
  <c r="AJ22" i="48"/>
  <c r="AK22" i="48" s="1"/>
  <c r="O22" i="31"/>
  <c r="O23" i="30"/>
  <c r="AJ23" i="48"/>
  <c r="AK23" i="48" s="1"/>
  <c r="O23" i="31"/>
  <c r="AJ24" i="48"/>
  <c r="AK24" i="48" s="1"/>
  <c r="O24" i="31"/>
  <c r="O24" i="30"/>
  <c r="O30" i="31"/>
  <c r="O30" i="30"/>
  <c r="AJ30" i="48"/>
  <c r="AK30" i="48" s="1"/>
  <c r="O31" i="31"/>
  <c r="O31" i="30"/>
  <c r="AJ31" i="48"/>
  <c r="AK31" i="48" s="1"/>
  <c r="O32" i="30"/>
  <c r="AJ32" i="48"/>
  <c r="AK32" i="48" s="1"/>
  <c r="O32" i="31"/>
  <c r="AJ38" i="48"/>
  <c r="AK38" i="48" s="1"/>
  <c r="O38" i="30"/>
  <c r="O38" i="31"/>
  <c r="O39" i="30"/>
  <c r="O39" i="31"/>
  <c r="AJ39" i="48"/>
  <c r="AK39" i="48" s="1"/>
  <c r="O40" i="31"/>
  <c r="AJ40" i="48"/>
  <c r="AK40" i="48" s="1"/>
  <c r="O40" i="30"/>
  <c r="O46" i="31"/>
  <c r="AJ46" i="48"/>
  <c r="AK46" i="48" s="1"/>
  <c r="O46" i="30"/>
  <c r="O47" i="31"/>
  <c r="AJ47" i="48"/>
  <c r="AK47" i="48" s="1"/>
  <c r="O47" i="30"/>
  <c r="AJ48" i="48"/>
  <c r="AK48" i="48" s="1"/>
  <c r="O48" i="30"/>
  <c r="O48" i="31"/>
  <c r="AJ54" i="48"/>
  <c r="AK54" i="48" s="1"/>
  <c r="O54" i="30"/>
  <c r="O54" i="31"/>
  <c r="O55" i="30"/>
  <c r="O55" i="31"/>
  <c r="AJ55" i="48"/>
  <c r="AK55" i="48" s="1"/>
  <c r="O56" i="31"/>
  <c r="AJ56" i="48"/>
  <c r="AK56" i="48" s="1"/>
  <c r="O56" i="30"/>
  <c r="O62" i="31"/>
  <c r="AJ62" i="48"/>
  <c r="AK62" i="48" s="1"/>
  <c r="O62" i="30"/>
  <c r="O63" i="31"/>
  <c r="AJ63" i="48"/>
  <c r="AK63" i="48" s="1"/>
  <c r="O63" i="30"/>
  <c r="O64" i="30"/>
  <c r="O64" i="31"/>
  <c r="AJ64" i="48"/>
  <c r="AK64" i="48" s="1"/>
  <c r="O70" i="30"/>
  <c r="AJ70" i="48"/>
  <c r="AK70" i="48" s="1"/>
  <c r="O70" i="31"/>
  <c r="O71" i="30"/>
  <c r="AJ71" i="48"/>
  <c r="AK71" i="48" s="1"/>
  <c r="O71" i="31"/>
  <c r="AJ72" i="48"/>
  <c r="AK72" i="48" s="1"/>
  <c r="O72" i="31"/>
  <c r="O72" i="30"/>
  <c r="O78" i="31"/>
  <c r="AJ78" i="48"/>
  <c r="AK78" i="48" s="1"/>
  <c r="O78" i="30"/>
  <c r="O79" i="30"/>
  <c r="O79" i="31"/>
  <c r="AJ79" i="48"/>
  <c r="AK79" i="48" s="1"/>
  <c r="O80" i="30"/>
  <c r="O80" i="31"/>
  <c r="AJ80" i="48"/>
  <c r="AK80" i="48" s="1"/>
  <c r="O86" i="30"/>
  <c r="O86" i="31"/>
  <c r="AJ86" i="48"/>
  <c r="AK86" i="48" s="1"/>
  <c r="O87" i="30"/>
  <c r="O87" i="31"/>
  <c r="AJ87" i="48"/>
  <c r="AK87" i="48" s="1"/>
  <c r="O88" i="31"/>
  <c r="AJ88" i="48"/>
  <c r="AK88" i="48" s="1"/>
  <c r="O88" i="30"/>
  <c r="O94" i="31"/>
  <c r="AJ94" i="48"/>
  <c r="AK94" i="48" s="1"/>
  <c r="O94" i="30"/>
  <c r="O95" i="30"/>
  <c r="O95" i="31"/>
  <c r="AJ95" i="48"/>
  <c r="AK95" i="48" s="1"/>
  <c r="O96" i="30"/>
  <c r="O96" i="31"/>
  <c r="AJ96" i="48"/>
  <c r="AK96" i="48" s="1"/>
  <c r="Q6" i="48"/>
  <c r="Q12" i="48"/>
  <c r="Q20" i="48"/>
  <c r="Q23" i="48"/>
  <c r="Q29" i="48"/>
  <c r="O3" i="27"/>
  <c r="AJ3" i="47"/>
  <c r="AK3" i="47" s="1"/>
  <c r="O3" i="29"/>
  <c r="O7" i="27"/>
  <c r="AJ7" i="47"/>
  <c r="AK7" i="47" s="1"/>
  <c r="O7" i="29"/>
  <c r="O11" i="27"/>
  <c r="AJ11" i="47"/>
  <c r="AK11" i="47" s="1"/>
  <c r="O11" i="29"/>
  <c r="O15" i="27"/>
  <c r="AJ15" i="47"/>
  <c r="AK15" i="47" s="1"/>
  <c r="O15" i="29"/>
  <c r="O22" i="27"/>
  <c r="AJ22" i="47"/>
  <c r="AK22" i="47" s="1"/>
  <c r="O22" i="29"/>
  <c r="O26" i="27"/>
  <c r="AJ26" i="47"/>
  <c r="AK26" i="47" s="1"/>
  <c r="O26" i="29"/>
  <c r="O30" i="27"/>
  <c r="AJ30" i="47"/>
  <c r="AK30" i="47" s="1"/>
  <c r="O30" i="29"/>
  <c r="O34" i="27"/>
  <c r="AJ34" i="47"/>
  <c r="AK34" i="47" s="1"/>
  <c r="O34" i="29"/>
  <c r="O38" i="27"/>
  <c r="AJ38" i="47"/>
  <c r="AK38" i="47" s="1"/>
  <c r="O38" i="29"/>
  <c r="O42" i="27"/>
  <c r="AJ42" i="47"/>
  <c r="AK42" i="47" s="1"/>
  <c r="O42" i="29"/>
  <c r="O46" i="27"/>
  <c r="AJ46" i="47"/>
  <c r="AK46" i="47" s="1"/>
  <c r="O46" i="29"/>
  <c r="O50" i="27"/>
  <c r="AJ50" i="47"/>
  <c r="AK50" i="47" s="1"/>
  <c r="O50" i="29"/>
  <c r="O56" i="29"/>
  <c r="O56" i="27"/>
  <c r="AJ56" i="47"/>
  <c r="AK56" i="47" s="1"/>
  <c r="O60" i="29"/>
  <c r="O60" i="27"/>
  <c r="AJ60" i="47"/>
  <c r="AK60" i="47" s="1"/>
  <c r="O66" i="27"/>
  <c r="AJ66" i="47"/>
  <c r="AK66" i="47" s="1"/>
  <c r="O66" i="29"/>
  <c r="O72" i="29"/>
  <c r="O72" i="27"/>
  <c r="AJ72" i="47"/>
  <c r="AK72" i="47" s="1"/>
  <c r="O76" i="29"/>
  <c r="O76" i="27"/>
  <c r="AJ76" i="47"/>
  <c r="AK76" i="47" s="1"/>
  <c r="AJ82" i="47"/>
  <c r="AK82" i="47" s="1"/>
  <c r="O82" i="27"/>
  <c r="O82" i="29"/>
  <c r="O85" i="29"/>
  <c r="O85" i="27"/>
  <c r="AJ85" i="47"/>
  <c r="AK85" i="47" s="1"/>
  <c r="O87" i="27"/>
  <c r="AJ87" i="47"/>
  <c r="AK87" i="47" s="1"/>
  <c r="O87" i="29"/>
  <c r="O93" i="29"/>
  <c r="O93" i="27"/>
  <c r="AJ93" i="47"/>
  <c r="AK93" i="47" s="1"/>
  <c r="O95" i="27"/>
  <c r="AJ95" i="47"/>
  <c r="AK95" i="47" s="1"/>
  <c r="O95" i="29"/>
  <c r="Q12" i="47"/>
  <c r="O2" i="27"/>
  <c r="AJ2" i="47"/>
  <c r="AK2" i="47" s="1"/>
  <c r="O2" i="29"/>
  <c r="O6" i="27"/>
  <c r="AJ6" i="47"/>
  <c r="AK6" i="47" s="1"/>
  <c r="O6" i="29"/>
  <c r="O10" i="27"/>
  <c r="AJ10" i="47"/>
  <c r="AK10" i="47" s="1"/>
  <c r="O10" i="29"/>
  <c r="O14" i="27"/>
  <c r="AJ14" i="47"/>
  <c r="AK14" i="47" s="1"/>
  <c r="O14" i="29"/>
  <c r="O18" i="27"/>
  <c r="AJ18" i="47"/>
  <c r="AK18" i="47" s="1"/>
  <c r="O18" i="29"/>
  <c r="O21" i="29"/>
  <c r="O21" i="27"/>
  <c r="AJ21" i="47"/>
  <c r="AK21" i="47" s="1"/>
  <c r="O25" i="29"/>
  <c r="O25" i="27"/>
  <c r="AJ25" i="47"/>
  <c r="AK25" i="47" s="1"/>
  <c r="O29" i="29"/>
  <c r="O29" i="27"/>
  <c r="AJ29" i="47"/>
  <c r="AK29" i="47" s="1"/>
  <c r="O33" i="29"/>
  <c r="O33" i="27"/>
  <c r="AJ33" i="47"/>
  <c r="AK33" i="47" s="1"/>
  <c r="O37" i="29"/>
  <c r="O37" i="27"/>
  <c r="AJ37" i="47"/>
  <c r="AK37" i="47" s="1"/>
  <c r="O41" i="29"/>
  <c r="O41" i="27"/>
  <c r="AJ41" i="47"/>
  <c r="AK41" i="47" s="1"/>
  <c r="O45" i="29"/>
  <c r="O45" i="27"/>
  <c r="AJ45" i="47"/>
  <c r="AK45" i="47" s="1"/>
  <c r="O49" i="29"/>
  <c r="O49" i="27"/>
  <c r="AJ49" i="47"/>
  <c r="AK49" i="47" s="1"/>
  <c r="O53" i="29"/>
  <c r="O53" i="27"/>
  <c r="AJ53" i="47"/>
  <c r="AK53" i="47" s="1"/>
  <c r="O55" i="27"/>
  <c r="AJ55" i="47"/>
  <c r="AK55" i="47" s="1"/>
  <c r="O55" i="29"/>
  <c r="O59" i="27"/>
  <c r="AJ59" i="47"/>
  <c r="AK59" i="47" s="1"/>
  <c r="O59" i="29"/>
  <c r="O62" i="27"/>
  <c r="AJ62" i="47"/>
  <c r="AK62" i="47" s="1"/>
  <c r="O62" i="29"/>
  <c r="O65" i="29"/>
  <c r="O65" i="27"/>
  <c r="AJ65" i="47"/>
  <c r="AK65" i="47" s="1"/>
  <c r="O69" i="29"/>
  <c r="O69" i="27"/>
  <c r="AJ69" i="47"/>
  <c r="AK69" i="47" s="1"/>
  <c r="O71" i="27"/>
  <c r="AJ71" i="47"/>
  <c r="AK71" i="47" s="1"/>
  <c r="O71" i="29"/>
  <c r="O75" i="27"/>
  <c r="AJ75" i="47"/>
  <c r="AK75" i="47" s="1"/>
  <c r="O75" i="29"/>
  <c r="O78" i="27"/>
  <c r="AJ78" i="47"/>
  <c r="AK78" i="47" s="1"/>
  <c r="O78" i="29"/>
  <c r="O81" i="29"/>
  <c r="O81" i="27"/>
  <c r="AJ81" i="47"/>
  <c r="AK81" i="47" s="1"/>
  <c r="O84" i="29"/>
  <c r="O84" i="27"/>
  <c r="AJ84" i="47"/>
  <c r="AK84" i="47" s="1"/>
  <c r="O90" i="27"/>
  <c r="AJ90" i="47"/>
  <c r="AK90" i="47" s="1"/>
  <c r="O90" i="29"/>
  <c r="O97" i="29"/>
  <c r="O97" i="27"/>
  <c r="AJ97" i="47"/>
  <c r="AK97" i="47" s="1"/>
  <c r="O5" i="29"/>
  <c r="O5" i="27"/>
  <c r="AJ5" i="47"/>
  <c r="AK5" i="47" s="1"/>
  <c r="O9" i="29"/>
  <c r="O9" i="27"/>
  <c r="AJ9" i="47"/>
  <c r="AK9" i="47" s="1"/>
  <c r="O13" i="29"/>
  <c r="O13" i="27"/>
  <c r="AJ13" i="47"/>
  <c r="AK13" i="47" s="1"/>
  <c r="O17" i="29"/>
  <c r="O17" i="27"/>
  <c r="AJ17" i="47"/>
  <c r="AK17" i="47" s="1"/>
  <c r="O20" i="29"/>
  <c r="O20" i="27"/>
  <c r="AJ20" i="47"/>
  <c r="AK20" i="47" s="1"/>
  <c r="O24" i="29"/>
  <c r="O24" i="27"/>
  <c r="AJ24" i="47"/>
  <c r="AK24" i="47" s="1"/>
  <c r="O28" i="29"/>
  <c r="O28" i="27"/>
  <c r="AJ28" i="47"/>
  <c r="AK28" i="47" s="1"/>
  <c r="O32" i="29"/>
  <c r="O32" i="27"/>
  <c r="AJ32" i="47"/>
  <c r="AK32" i="47" s="1"/>
  <c r="O36" i="29"/>
  <c r="O36" i="27"/>
  <c r="AJ36" i="47"/>
  <c r="AK36" i="47" s="1"/>
  <c r="O40" i="29"/>
  <c r="O40" i="27"/>
  <c r="AJ40" i="47"/>
  <c r="AK40" i="47" s="1"/>
  <c r="O44" i="29"/>
  <c r="O44" i="27"/>
  <c r="AJ44" i="47"/>
  <c r="AK44" i="47" s="1"/>
  <c r="O48" i="29"/>
  <c r="O48" i="27"/>
  <c r="AJ48" i="47"/>
  <c r="AK48" i="47" s="1"/>
  <c r="O52" i="29"/>
  <c r="O52" i="27"/>
  <c r="AJ52" i="47"/>
  <c r="AK52" i="47" s="1"/>
  <c r="O58" i="27"/>
  <c r="AJ58" i="47"/>
  <c r="AK58" i="47" s="1"/>
  <c r="O58" i="29"/>
  <c r="O64" i="29"/>
  <c r="O64" i="27"/>
  <c r="AJ64" i="47"/>
  <c r="AK64" i="47" s="1"/>
  <c r="O68" i="29"/>
  <c r="O68" i="27"/>
  <c r="AJ68" i="47"/>
  <c r="AK68" i="47" s="1"/>
  <c r="O74" i="27"/>
  <c r="AJ74" i="47"/>
  <c r="AK74" i="47" s="1"/>
  <c r="O74" i="29"/>
  <c r="O80" i="29"/>
  <c r="O80" i="27"/>
  <c r="AJ80" i="47"/>
  <c r="AK80" i="47" s="1"/>
  <c r="O83" i="27"/>
  <c r="AJ83" i="47"/>
  <c r="AK83" i="47" s="1"/>
  <c r="O83" i="29"/>
  <c r="O86" i="27"/>
  <c r="AJ86" i="47"/>
  <c r="AK86" i="47" s="1"/>
  <c r="O86" i="29"/>
  <c r="O89" i="29"/>
  <c r="O89" i="27"/>
  <c r="AJ89" i="47"/>
  <c r="AK89" i="47" s="1"/>
  <c r="O92" i="29"/>
  <c r="O92" i="27"/>
  <c r="AJ92" i="47"/>
  <c r="AK92" i="47" s="1"/>
  <c r="O94" i="27"/>
  <c r="AJ94" i="47"/>
  <c r="AK94" i="47" s="1"/>
  <c r="O94" i="29"/>
  <c r="O96" i="29"/>
  <c r="O96" i="27"/>
  <c r="AJ96" i="47"/>
  <c r="AK96" i="47" s="1"/>
  <c r="Q35" i="47"/>
  <c r="O4" i="29"/>
  <c r="O4" i="27"/>
  <c r="AJ4" i="47"/>
  <c r="AK4" i="47" s="1"/>
  <c r="O8" i="29"/>
  <c r="O8" i="27"/>
  <c r="AJ8" i="47"/>
  <c r="AK8" i="47" s="1"/>
  <c r="O12" i="29"/>
  <c r="O12" i="27"/>
  <c r="AJ12" i="47"/>
  <c r="AK12" i="47" s="1"/>
  <c r="O16" i="29"/>
  <c r="O16" i="27"/>
  <c r="AJ16" i="47"/>
  <c r="AK16" i="47" s="1"/>
  <c r="O19" i="27"/>
  <c r="AJ19" i="47"/>
  <c r="AK19" i="47" s="1"/>
  <c r="O19" i="29"/>
  <c r="O23" i="27"/>
  <c r="AJ23" i="47"/>
  <c r="AK23" i="47" s="1"/>
  <c r="O23" i="29"/>
  <c r="O27" i="27"/>
  <c r="AJ27" i="47"/>
  <c r="AK27" i="47" s="1"/>
  <c r="O27" i="29"/>
  <c r="O31" i="27"/>
  <c r="AJ31" i="47"/>
  <c r="AK31" i="47" s="1"/>
  <c r="O31" i="29"/>
  <c r="O35" i="27"/>
  <c r="AJ35" i="47"/>
  <c r="AK35" i="47" s="1"/>
  <c r="O35" i="29"/>
  <c r="O39" i="27"/>
  <c r="AJ39" i="47"/>
  <c r="AK39" i="47" s="1"/>
  <c r="O39" i="29"/>
  <c r="O43" i="27"/>
  <c r="AJ43" i="47"/>
  <c r="AK43" i="47" s="1"/>
  <c r="O43" i="29"/>
  <c r="O47" i="27"/>
  <c r="AJ47" i="47"/>
  <c r="AK47" i="47" s="1"/>
  <c r="O47" i="29"/>
  <c r="O51" i="27"/>
  <c r="AJ51" i="47"/>
  <c r="AK51" i="47" s="1"/>
  <c r="O51" i="29"/>
  <c r="O54" i="27"/>
  <c r="AJ54" i="47"/>
  <c r="AK54" i="47" s="1"/>
  <c r="O54" i="29"/>
  <c r="O57" i="29"/>
  <c r="O57" i="27"/>
  <c r="AJ57" i="47"/>
  <c r="AK57" i="47" s="1"/>
  <c r="O61" i="29"/>
  <c r="O61" i="27"/>
  <c r="AJ61" i="47"/>
  <c r="AK61" i="47" s="1"/>
  <c r="O63" i="27"/>
  <c r="AJ63" i="47"/>
  <c r="AK63" i="47" s="1"/>
  <c r="O63" i="29"/>
  <c r="O67" i="27"/>
  <c r="AJ67" i="47"/>
  <c r="AK67" i="47" s="1"/>
  <c r="O67" i="29"/>
  <c r="O70" i="27"/>
  <c r="AJ70" i="47"/>
  <c r="AK70" i="47" s="1"/>
  <c r="O70" i="29"/>
  <c r="O73" i="29"/>
  <c r="O73" i="27"/>
  <c r="AJ73" i="47"/>
  <c r="AK73" i="47" s="1"/>
  <c r="O77" i="29"/>
  <c r="O77" i="27"/>
  <c r="AJ77" i="47"/>
  <c r="AK77" i="47" s="1"/>
  <c r="O79" i="27"/>
  <c r="AJ79" i="47"/>
  <c r="AK79" i="47" s="1"/>
  <c r="O79" i="29"/>
  <c r="O88" i="29"/>
  <c r="O88" i="27"/>
  <c r="AJ88" i="47"/>
  <c r="AK88" i="47" s="1"/>
  <c r="O91" i="27"/>
  <c r="AJ91" i="47"/>
  <c r="AK91" i="47" s="1"/>
  <c r="O91" i="29"/>
  <c r="O2" i="26"/>
  <c r="O2" i="25"/>
  <c r="AJ2" i="46"/>
  <c r="AK2" i="46" s="1"/>
  <c r="O3" i="25"/>
  <c r="O3" i="26"/>
  <c r="AJ3" i="46"/>
  <c r="AK3" i="46" s="1"/>
  <c r="AJ4" i="46"/>
  <c r="AK4" i="46" s="1"/>
  <c r="O4" i="26"/>
  <c r="O4" i="25"/>
  <c r="O5" i="25"/>
  <c r="AJ5" i="46"/>
  <c r="AK5" i="46" s="1"/>
  <c r="O5" i="26"/>
  <c r="O6" i="25"/>
  <c r="O6" i="26"/>
  <c r="AJ6" i="46"/>
  <c r="AK6" i="46" s="1"/>
  <c r="O7" i="25"/>
  <c r="O7" i="26"/>
  <c r="AJ7" i="46"/>
  <c r="AK7" i="46" s="1"/>
  <c r="O8" i="26"/>
  <c r="AJ8" i="46"/>
  <c r="AK8" i="46" s="1"/>
  <c r="O8" i="25"/>
  <c r="O9" i="25"/>
  <c r="AJ9" i="46"/>
  <c r="AK9" i="46" s="1"/>
  <c r="O9" i="26"/>
  <c r="O10" i="25"/>
  <c r="AJ10" i="46"/>
  <c r="AK10" i="46" s="1"/>
  <c r="O10" i="26"/>
  <c r="AJ11" i="46"/>
  <c r="AK11" i="46" s="1"/>
  <c r="O11" i="25"/>
  <c r="O11" i="26"/>
  <c r="O12" i="26"/>
  <c r="AJ12" i="46"/>
  <c r="AK12" i="46" s="1"/>
  <c r="O12" i="25"/>
  <c r="O13" i="25"/>
  <c r="AJ13" i="46"/>
  <c r="AK13" i="46" s="1"/>
  <c r="O13" i="26"/>
  <c r="O14" i="25"/>
  <c r="AJ14" i="46"/>
  <c r="AK14" i="46" s="1"/>
  <c r="O14" i="26"/>
  <c r="AJ15" i="46"/>
  <c r="AK15" i="46" s="1"/>
  <c r="O15" i="25"/>
  <c r="O15" i="26"/>
  <c r="AJ16" i="46"/>
  <c r="AK16" i="46" s="1"/>
  <c r="O16" i="25"/>
  <c r="O16" i="26"/>
  <c r="O17" i="25"/>
  <c r="AJ17" i="46"/>
  <c r="AK17" i="46" s="1"/>
  <c r="O17" i="26"/>
  <c r="O18" i="26"/>
  <c r="O18" i="25"/>
  <c r="AJ18" i="46"/>
  <c r="AK18" i="46" s="1"/>
  <c r="AJ19" i="46"/>
  <c r="AK19" i="46" s="1"/>
  <c r="O19" i="25"/>
  <c r="O19" i="26"/>
  <c r="AJ20" i="46"/>
  <c r="AK20" i="46" s="1"/>
  <c r="O20" i="25"/>
  <c r="O20" i="26"/>
  <c r="O21" i="25"/>
  <c r="AJ21" i="46"/>
  <c r="AK21" i="46" s="1"/>
  <c r="O21" i="26"/>
  <c r="O22" i="25"/>
  <c r="O22" i="26"/>
  <c r="AJ22" i="46"/>
  <c r="AK22" i="46" s="1"/>
  <c r="O23" i="25"/>
  <c r="AJ23" i="46"/>
  <c r="AK23" i="46" s="1"/>
  <c r="O23" i="26"/>
  <c r="AJ24" i="46"/>
  <c r="AK24" i="46" s="1"/>
  <c r="O24" i="26"/>
  <c r="O24" i="25"/>
  <c r="O25" i="25"/>
  <c r="O25" i="26"/>
  <c r="AJ25" i="46"/>
  <c r="AK25" i="46" s="1"/>
  <c r="O26" i="25"/>
  <c r="O26" i="26"/>
  <c r="AJ26" i="46"/>
  <c r="AK26" i="46" s="1"/>
  <c r="O27" i="25"/>
  <c r="O27" i="26"/>
  <c r="AJ27" i="46"/>
  <c r="AK27" i="46" s="1"/>
  <c r="O28" i="26"/>
  <c r="O28" i="25"/>
  <c r="AJ28" i="46"/>
  <c r="AK28" i="46" s="1"/>
  <c r="AJ29" i="46"/>
  <c r="AK29" i="46" s="1"/>
  <c r="O29" i="25"/>
  <c r="O29" i="26"/>
  <c r="O30" i="25"/>
  <c r="O30" i="26"/>
  <c r="AJ30" i="46"/>
  <c r="AK30" i="46" s="1"/>
  <c r="O31" i="25"/>
  <c r="O31" i="26"/>
  <c r="AJ31" i="46"/>
  <c r="AK31" i="46" s="1"/>
  <c r="O32" i="26"/>
  <c r="O32" i="25"/>
  <c r="AJ32" i="46"/>
  <c r="AK32" i="46" s="1"/>
  <c r="O33" i="25"/>
  <c r="AJ33" i="46"/>
  <c r="AK33" i="46" s="1"/>
  <c r="O33" i="26"/>
  <c r="O34" i="26"/>
  <c r="O34" i="25"/>
  <c r="AJ34" i="46"/>
  <c r="AK34" i="46" s="1"/>
  <c r="O35" i="26"/>
  <c r="O35" i="25"/>
  <c r="AJ35" i="46"/>
  <c r="AK35" i="46" s="1"/>
  <c r="O36" i="26"/>
  <c r="AJ36" i="46"/>
  <c r="AK36" i="46" s="1"/>
  <c r="O36" i="25"/>
  <c r="O37" i="25"/>
  <c r="AJ37" i="46"/>
  <c r="AK37" i="46" s="1"/>
  <c r="O37" i="26"/>
  <c r="O38" i="25"/>
  <c r="AJ38" i="46"/>
  <c r="AK38" i="46" s="1"/>
  <c r="O38" i="26"/>
  <c r="O39" i="25"/>
  <c r="AJ39" i="46"/>
  <c r="AK39" i="46" s="1"/>
  <c r="O39" i="26"/>
  <c r="O40" i="26"/>
  <c r="O40" i="25"/>
  <c r="AJ40" i="46"/>
  <c r="AK40" i="46" s="1"/>
  <c r="O41" i="25"/>
  <c r="O41" i="26"/>
  <c r="AJ41" i="46"/>
  <c r="AK41" i="46" s="1"/>
  <c r="O42" i="25"/>
  <c r="AJ42" i="46"/>
  <c r="AK42" i="46" s="1"/>
  <c r="O42" i="26"/>
  <c r="AJ43" i="46"/>
  <c r="AK43" i="46" s="1"/>
  <c r="O43" i="25"/>
  <c r="O43" i="26"/>
  <c r="O44" i="26"/>
  <c r="AJ44" i="46"/>
  <c r="AK44" i="46" s="1"/>
  <c r="O44" i="25"/>
  <c r="O45" i="26"/>
  <c r="AJ45" i="46"/>
  <c r="AK45" i="46" s="1"/>
  <c r="O45" i="25"/>
  <c r="O46" i="25"/>
  <c r="AJ46" i="46"/>
  <c r="AK46" i="46" s="1"/>
  <c r="O46" i="26"/>
  <c r="O47" i="26"/>
  <c r="O47" i="25"/>
  <c r="AJ47" i="46"/>
  <c r="AK47" i="46" s="1"/>
  <c r="AJ48" i="46"/>
  <c r="AK48" i="46" s="1"/>
  <c r="O48" i="25"/>
  <c r="O48" i="26"/>
  <c r="AJ49" i="46"/>
  <c r="AK49" i="46" s="1"/>
  <c r="O49" i="25"/>
  <c r="O49" i="26"/>
  <c r="O50" i="26"/>
  <c r="O50" i="25"/>
  <c r="AJ50" i="46"/>
  <c r="AK50" i="46" s="1"/>
  <c r="O51" i="26"/>
  <c r="O51" i="25"/>
  <c r="AJ51" i="46"/>
  <c r="AK51" i="46" s="1"/>
  <c r="O52" i="25"/>
  <c r="AJ52" i="46"/>
  <c r="AK52" i="46" s="1"/>
  <c r="O52" i="26"/>
  <c r="O53" i="25"/>
  <c r="O53" i="26"/>
  <c r="AJ53" i="46"/>
  <c r="AK53" i="46" s="1"/>
  <c r="AJ54" i="46"/>
  <c r="AK54" i="46" s="1"/>
  <c r="O54" i="26"/>
  <c r="O54" i="25"/>
  <c r="AJ55" i="46"/>
  <c r="AK55" i="46" s="1"/>
  <c r="O55" i="25"/>
  <c r="O55" i="26"/>
  <c r="O56" i="26"/>
  <c r="O56" i="25"/>
  <c r="AJ56" i="46"/>
  <c r="AK56" i="46" s="1"/>
  <c r="AJ57" i="46"/>
  <c r="AK57" i="46" s="1"/>
  <c r="O57" i="26"/>
  <c r="O57" i="25"/>
  <c r="O58" i="25"/>
  <c r="AJ58" i="46"/>
  <c r="AK58" i="46" s="1"/>
  <c r="O58" i="26"/>
  <c r="O59" i="25"/>
  <c r="AJ59" i="46"/>
  <c r="AK59" i="46" s="1"/>
  <c r="O59" i="26"/>
  <c r="O60" i="26"/>
  <c r="O60" i="25"/>
  <c r="AJ60" i="46"/>
  <c r="AK60" i="46" s="1"/>
  <c r="AJ61" i="46"/>
  <c r="AK61" i="46" s="1"/>
  <c r="O61" i="26"/>
  <c r="O61" i="25"/>
  <c r="O62" i="25"/>
  <c r="AJ62" i="46"/>
  <c r="AK62" i="46" s="1"/>
  <c r="O62" i="26"/>
  <c r="AJ63" i="46"/>
  <c r="AK63" i="46" s="1"/>
  <c r="O63" i="25"/>
  <c r="O63" i="26"/>
  <c r="O64" i="25"/>
  <c r="AJ64" i="46"/>
  <c r="AK64" i="46" s="1"/>
  <c r="O64" i="26"/>
  <c r="AJ65" i="46"/>
  <c r="AK65" i="46" s="1"/>
  <c r="O65" i="25"/>
  <c r="O65" i="26"/>
  <c r="O66" i="26"/>
  <c r="O66" i="25"/>
  <c r="AJ66" i="46"/>
  <c r="AK66" i="46" s="1"/>
  <c r="O67" i="26"/>
  <c r="AJ67" i="46"/>
  <c r="AK67" i="46" s="1"/>
  <c r="O67" i="25"/>
  <c r="O68" i="25"/>
  <c r="AJ68" i="46"/>
  <c r="AK68" i="46" s="1"/>
  <c r="O68" i="26"/>
  <c r="AJ69" i="46"/>
  <c r="AK69" i="46" s="1"/>
  <c r="O69" i="25"/>
  <c r="O69" i="26"/>
  <c r="O70" i="26"/>
  <c r="AJ70" i="46"/>
  <c r="AK70" i="46" s="1"/>
  <c r="O70" i="25"/>
  <c r="O71" i="26"/>
  <c r="O71" i="25"/>
  <c r="AJ71" i="46"/>
  <c r="AK71" i="46" s="1"/>
  <c r="AJ72" i="46"/>
  <c r="AK72" i="46" s="1"/>
  <c r="O72" i="26"/>
  <c r="O72" i="25"/>
  <c r="O73" i="26"/>
  <c r="AJ73" i="46"/>
  <c r="AK73" i="46" s="1"/>
  <c r="O73" i="25"/>
  <c r="O74" i="25"/>
  <c r="O74" i="26"/>
  <c r="AJ74" i="46"/>
  <c r="AK74" i="46" s="1"/>
  <c r="O75" i="25"/>
  <c r="AJ75" i="46"/>
  <c r="AK75" i="46" s="1"/>
  <c r="O75" i="26"/>
  <c r="O76" i="26"/>
  <c r="AJ76" i="46"/>
  <c r="AK76" i="46" s="1"/>
  <c r="O76" i="25"/>
  <c r="AJ77" i="46"/>
  <c r="AK77" i="46" s="1"/>
  <c r="O77" i="26"/>
  <c r="O77" i="25"/>
  <c r="AJ78" i="46"/>
  <c r="AK78" i="46" s="1"/>
  <c r="O78" i="25"/>
  <c r="O78" i="26"/>
  <c r="AJ79" i="46"/>
  <c r="AK79" i="46" s="1"/>
  <c r="O79" i="25"/>
  <c r="O79" i="26"/>
  <c r="O80" i="25"/>
  <c r="AJ80" i="46"/>
  <c r="AK80" i="46" s="1"/>
  <c r="O80" i="26"/>
  <c r="AJ81" i="46"/>
  <c r="AK81" i="46" s="1"/>
  <c r="O81" i="25"/>
  <c r="O81" i="26"/>
  <c r="O82" i="26"/>
  <c r="AJ82" i="46"/>
  <c r="AK82" i="46" s="1"/>
  <c r="O82" i="25"/>
  <c r="O83" i="26"/>
  <c r="AJ83" i="46"/>
  <c r="AK83" i="46" s="1"/>
  <c r="O83" i="25"/>
  <c r="O84" i="25"/>
  <c r="O84" i="26"/>
  <c r="AJ84" i="46"/>
  <c r="AK84" i="46" s="1"/>
  <c r="AJ85" i="46"/>
  <c r="AK85" i="46" s="1"/>
  <c r="O85" i="25"/>
  <c r="O85" i="26"/>
  <c r="AJ86" i="46"/>
  <c r="AK86" i="46" s="1"/>
  <c r="O86" i="26"/>
  <c r="O86" i="25"/>
  <c r="AJ87" i="46"/>
  <c r="AK87" i="46" s="1"/>
  <c r="O87" i="25"/>
  <c r="O87" i="26"/>
  <c r="O88" i="26"/>
  <c r="O88" i="25"/>
  <c r="AJ88" i="46"/>
  <c r="AK88" i="46" s="1"/>
  <c r="AJ89" i="46"/>
  <c r="AK89" i="46" s="1"/>
  <c r="O89" i="26"/>
  <c r="O89" i="25"/>
  <c r="O90" i="25"/>
  <c r="AJ90" i="46"/>
  <c r="AK90" i="46" s="1"/>
  <c r="O90" i="26"/>
  <c r="AJ91" i="46"/>
  <c r="AK91" i="46" s="1"/>
  <c r="O91" i="25"/>
  <c r="O91" i="26"/>
  <c r="O92" i="26"/>
  <c r="AJ92" i="46"/>
  <c r="AK92" i="46" s="1"/>
  <c r="O92" i="25"/>
  <c r="AJ93" i="46"/>
  <c r="AK93" i="46" s="1"/>
  <c r="O93" i="25"/>
  <c r="O93" i="26"/>
  <c r="O94" i="25"/>
  <c r="AJ94" i="46"/>
  <c r="AK94" i="46" s="1"/>
  <c r="O94" i="26"/>
  <c r="O95" i="26"/>
  <c r="O95" i="25"/>
  <c r="AJ95" i="46"/>
  <c r="AK95" i="46" s="1"/>
  <c r="AJ96" i="46"/>
  <c r="AK96" i="46" s="1"/>
  <c r="O96" i="25"/>
  <c r="O96" i="26"/>
  <c r="AJ97" i="46"/>
  <c r="AK97" i="46" s="1"/>
  <c r="O97" i="25"/>
  <c r="O97" i="26"/>
  <c r="Q85" i="46"/>
  <c r="Q36" i="46"/>
  <c r="Q42" i="46"/>
  <c r="Q44" i="46"/>
  <c r="Q52" i="46"/>
  <c r="Q54" i="46"/>
  <c r="Q56" i="46"/>
  <c r="Q58" i="46"/>
  <c r="Q60" i="46"/>
  <c r="Q68" i="46"/>
  <c r="Q72" i="46"/>
  <c r="Q74" i="46"/>
  <c r="Q76" i="46"/>
  <c r="Q84" i="46"/>
  <c r="Q86" i="46"/>
  <c r="Q92" i="46"/>
  <c r="AJ7" i="45"/>
  <c r="AK7" i="45" s="1"/>
  <c r="O7" i="24"/>
  <c r="O7" i="23"/>
  <c r="O11" i="24"/>
  <c r="AJ11" i="45"/>
  <c r="AK11" i="45" s="1"/>
  <c r="O11" i="23"/>
  <c r="AJ24" i="45"/>
  <c r="AK24" i="45" s="1"/>
  <c r="O24" i="24"/>
  <c r="O24" i="23"/>
  <c r="O30" i="23"/>
  <c r="O30" i="24"/>
  <c r="AJ30" i="45"/>
  <c r="AK30" i="45" s="1"/>
  <c r="O39" i="24"/>
  <c r="O39" i="23"/>
  <c r="AJ39" i="45"/>
  <c r="AK39" i="45" s="1"/>
  <c r="AJ41" i="45"/>
  <c r="AK41" i="45" s="1"/>
  <c r="O41" i="23"/>
  <c r="O41" i="24"/>
  <c r="O43" i="24"/>
  <c r="O43" i="23"/>
  <c r="AJ43" i="45"/>
  <c r="AK43" i="45" s="1"/>
  <c r="O53" i="23"/>
  <c r="O53" i="24"/>
  <c r="AJ53" i="45"/>
  <c r="AK53" i="45" s="1"/>
  <c r="O56" i="23"/>
  <c r="AJ56" i="45"/>
  <c r="AK56" i="45" s="1"/>
  <c r="O56" i="24"/>
  <c r="AJ66" i="45"/>
  <c r="AK66" i="45" s="1"/>
  <c r="O66" i="24"/>
  <c r="O66" i="23"/>
  <c r="AJ70" i="45"/>
  <c r="AK70" i="45" s="1"/>
  <c r="O70" i="24"/>
  <c r="O70" i="23"/>
  <c r="O85" i="23"/>
  <c r="AJ85" i="45"/>
  <c r="AK85" i="45" s="1"/>
  <c r="O85" i="24"/>
  <c r="O91" i="24"/>
  <c r="O91" i="23"/>
  <c r="AJ91" i="45"/>
  <c r="AK91" i="45" s="1"/>
  <c r="O95" i="23"/>
  <c r="O95" i="24"/>
  <c r="AJ95" i="45"/>
  <c r="AK95" i="45" s="1"/>
  <c r="O2" i="23"/>
  <c r="O2" i="24"/>
  <c r="AJ2" i="45"/>
  <c r="AK2" i="45" s="1"/>
  <c r="O4" i="24"/>
  <c r="O4" i="23"/>
  <c r="AJ4" i="45"/>
  <c r="AK4" i="45" s="1"/>
  <c r="O12" i="23"/>
  <c r="AJ12" i="45"/>
  <c r="AK12" i="45" s="1"/>
  <c r="O12" i="24"/>
  <c r="AJ15" i="45"/>
  <c r="AK15" i="45" s="1"/>
  <c r="O15" i="24"/>
  <c r="O15" i="23"/>
  <c r="O18" i="24"/>
  <c r="O18" i="23"/>
  <c r="AJ18" i="45"/>
  <c r="AK18" i="45" s="1"/>
  <c r="O25" i="23"/>
  <c r="AJ25" i="45"/>
  <c r="AK25" i="45" s="1"/>
  <c r="O25" i="24"/>
  <c r="AJ28" i="45"/>
  <c r="AK28" i="45" s="1"/>
  <c r="O28" i="24"/>
  <c r="O28" i="23"/>
  <c r="O31" i="24"/>
  <c r="AJ31" i="45"/>
  <c r="AK31" i="45" s="1"/>
  <c r="O31" i="23"/>
  <c r="O34" i="23"/>
  <c r="AJ34" i="45"/>
  <c r="AK34" i="45" s="1"/>
  <c r="O34" i="24"/>
  <c r="O36" i="24"/>
  <c r="AJ36" i="45"/>
  <c r="AK36" i="45" s="1"/>
  <c r="O36" i="23"/>
  <c r="AJ44" i="45"/>
  <c r="AK44" i="45" s="1"/>
  <c r="O44" i="23"/>
  <c r="O44" i="24"/>
  <c r="O47" i="23"/>
  <c r="O47" i="24"/>
  <c r="AJ47" i="45"/>
  <c r="AK47" i="45" s="1"/>
  <c r="AJ50" i="45"/>
  <c r="AK50" i="45" s="1"/>
  <c r="O50" i="24"/>
  <c r="O50" i="23"/>
  <c r="O57" i="23"/>
  <c r="AJ57" i="45"/>
  <c r="AK57" i="45" s="1"/>
  <c r="O57" i="24"/>
  <c r="O60" i="23"/>
  <c r="AJ60" i="45"/>
  <c r="AK60" i="45" s="1"/>
  <c r="O60" i="24"/>
  <c r="O64" i="23"/>
  <c r="AJ64" i="45"/>
  <c r="AK64" i="45" s="1"/>
  <c r="O64" i="24"/>
  <c r="AJ67" i="45"/>
  <c r="AK67" i="45" s="1"/>
  <c r="O67" i="23"/>
  <c r="O67" i="24"/>
  <c r="O71" i="24"/>
  <c r="AJ71" i="45"/>
  <c r="AK71" i="45" s="1"/>
  <c r="O71" i="23"/>
  <c r="AJ74" i="45"/>
  <c r="AK74" i="45" s="1"/>
  <c r="O74" i="24"/>
  <c r="O74" i="23"/>
  <c r="O76" i="23"/>
  <c r="AJ76" i="45"/>
  <c r="AK76" i="45" s="1"/>
  <c r="O76" i="24"/>
  <c r="O78" i="23"/>
  <c r="AJ78" i="45"/>
  <c r="AK78" i="45" s="1"/>
  <c r="O78" i="24"/>
  <c r="O80" i="24"/>
  <c r="O80" i="23"/>
  <c r="AJ80" i="45"/>
  <c r="AK80" i="45" s="1"/>
  <c r="O92" i="23"/>
  <c r="O92" i="24"/>
  <c r="AJ92" i="45"/>
  <c r="AK92" i="45" s="1"/>
  <c r="AJ96" i="45"/>
  <c r="AK96" i="45" s="1"/>
  <c r="O96" i="24"/>
  <c r="O96" i="23"/>
  <c r="Q97" i="45"/>
  <c r="O9" i="23"/>
  <c r="AJ9" i="45"/>
  <c r="AK9" i="45" s="1"/>
  <c r="O9" i="24"/>
  <c r="O27" i="24"/>
  <c r="AJ27" i="45"/>
  <c r="AK27" i="45" s="1"/>
  <c r="O27" i="23"/>
  <c r="AJ46" i="45"/>
  <c r="AK46" i="45" s="1"/>
  <c r="O46" i="23"/>
  <c r="O46" i="24"/>
  <c r="AJ63" i="45"/>
  <c r="AK63" i="45" s="1"/>
  <c r="O63" i="24"/>
  <c r="O63" i="23"/>
  <c r="O83" i="23"/>
  <c r="AJ83" i="45"/>
  <c r="AK83" i="45" s="1"/>
  <c r="O83" i="24"/>
  <c r="AJ87" i="45"/>
  <c r="AK87" i="45" s="1"/>
  <c r="O87" i="23"/>
  <c r="O87" i="24"/>
  <c r="AJ89" i="45"/>
  <c r="AK89" i="45" s="1"/>
  <c r="O89" i="23"/>
  <c r="O89" i="24"/>
  <c r="O6" i="23"/>
  <c r="O6" i="24"/>
  <c r="AJ6" i="45"/>
  <c r="AK6" i="45" s="1"/>
  <c r="AJ8" i="45"/>
  <c r="AK8" i="45" s="1"/>
  <c r="O8" i="24"/>
  <c r="O8" i="23"/>
  <c r="AJ13" i="45"/>
  <c r="AK13" i="45" s="1"/>
  <c r="O13" i="24"/>
  <c r="O13" i="23"/>
  <c r="O16" i="23"/>
  <c r="AJ16" i="45"/>
  <c r="AK16" i="45" s="1"/>
  <c r="O16" i="24"/>
  <c r="AJ19" i="45"/>
  <c r="AK19" i="45" s="1"/>
  <c r="O19" i="23"/>
  <c r="O19" i="24"/>
  <c r="O22" i="24"/>
  <c r="AJ22" i="45"/>
  <c r="AK22" i="45" s="1"/>
  <c r="O22" i="23"/>
  <c r="O29" i="24"/>
  <c r="O29" i="23"/>
  <c r="AJ29" i="45"/>
  <c r="AK29" i="45" s="1"/>
  <c r="AJ32" i="45"/>
  <c r="AK32" i="45" s="1"/>
  <c r="O32" i="23"/>
  <c r="O32" i="24"/>
  <c r="O38" i="23"/>
  <c r="AJ38" i="45"/>
  <c r="AK38" i="45" s="1"/>
  <c r="O38" i="24"/>
  <c r="O40" i="23"/>
  <c r="O40" i="24"/>
  <c r="AJ40" i="45"/>
  <c r="AK40" i="45" s="1"/>
  <c r="O45" i="24"/>
  <c r="AJ45" i="45"/>
  <c r="AK45" i="45" s="1"/>
  <c r="O45" i="23"/>
  <c r="AJ48" i="45"/>
  <c r="AK48" i="45" s="1"/>
  <c r="O48" i="24"/>
  <c r="O48" i="23"/>
  <c r="O51" i="23"/>
  <c r="AJ51" i="45"/>
  <c r="AK51" i="45" s="1"/>
  <c r="O51" i="24"/>
  <c r="AJ54" i="45"/>
  <c r="AK54" i="45" s="1"/>
  <c r="O54" i="23"/>
  <c r="O54" i="24"/>
  <c r="AJ61" i="45"/>
  <c r="AK61" i="45" s="1"/>
  <c r="O61" i="24"/>
  <c r="O61" i="23"/>
  <c r="AJ65" i="45"/>
  <c r="AK65" i="45" s="1"/>
  <c r="O65" i="24"/>
  <c r="O65" i="23"/>
  <c r="O68" i="24"/>
  <c r="O68" i="23"/>
  <c r="AJ68" i="45"/>
  <c r="AK68" i="45" s="1"/>
  <c r="O72" i="24"/>
  <c r="AJ72" i="45"/>
  <c r="AK72" i="45" s="1"/>
  <c r="O72" i="23"/>
  <c r="O82" i="24"/>
  <c r="AJ82" i="45"/>
  <c r="AK82" i="45" s="1"/>
  <c r="O82" i="23"/>
  <c r="O84" i="24"/>
  <c r="O84" i="23"/>
  <c r="AJ84" i="45"/>
  <c r="AK84" i="45" s="1"/>
  <c r="AJ86" i="45"/>
  <c r="AK86" i="45" s="1"/>
  <c r="O86" i="24"/>
  <c r="O86" i="23"/>
  <c r="O88" i="24"/>
  <c r="AJ88" i="45"/>
  <c r="AK88" i="45" s="1"/>
  <c r="O88" i="23"/>
  <c r="O93" i="24"/>
  <c r="AJ93" i="45"/>
  <c r="AK93" i="45" s="1"/>
  <c r="O93" i="23"/>
  <c r="O97" i="24"/>
  <c r="AJ97" i="45"/>
  <c r="AK97" i="45" s="1"/>
  <c r="O97" i="23"/>
  <c r="O14" i="23"/>
  <c r="AJ14" i="45"/>
  <c r="AK14" i="45" s="1"/>
  <c r="O14" i="24"/>
  <c r="AJ21" i="45"/>
  <c r="AK21" i="45" s="1"/>
  <c r="O21" i="24"/>
  <c r="O21" i="23"/>
  <c r="O59" i="24"/>
  <c r="O59" i="23"/>
  <c r="AJ59" i="45"/>
  <c r="AK59" i="45" s="1"/>
  <c r="O3" i="23"/>
  <c r="AJ3" i="45"/>
  <c r="AK3" i="45" s="1"/>
  <c r="O3" i="24"/>
  <c r="O5" i="23"/>
  <c r="AJ5" i="45"/>
  <c r="AK5" i="45" s="1"/>
  <c r="O5" i="24"/>
  <c r="AJ10" i="45"/>
  <c r="AK10" i="45" s="1"/>
  <c r="O10" i="23"/>
  <c r="O10" i="24"/>
  <c r="AJ17" i="45"/>
  <c r="AK17" i="45" s="1"/>
  <c r="O17" i="24"/>
  <c r="O17" i="23"/>
  <c r="O20" i="24"/>
  <c r="O20" i="23"/>
  <c r="AJ20" i="45"/>
  <c r="AK20" i="45" s="1"/>
  <c r="O23" i="23"/>
  <c r="O23" i="24"/>
  <c r="AJ23" i="45"/>
  <c r="AK23" i="45" s="1"/>
  <c r="AJ26" i="45"/>
  <c r="AK26" i="45" s="1"/>
  <c r="O26" i="23"/>
  <c r="O26" i="24"/>
  <c r="AJ33" i="45"/>
  <c r="AK33" i="45" s="1"/>
  <c r="O33" i="24"/>
  <c r="O33" i="23"/>
  <c r="AJ35" i="45"/>
  <c r="AK35" i="45" s="1"/>
  <c r="O35" i="23"/>
  <c r="O35" i="24"/>
  <c r="O37" i="24"/>
  <c r="AJ37" i="45"/>
  <c r="AK37" i="45" s="1"/>
  <c r="O37" i="23"/>
  <c r="O42" i="23"/>
  <c r="AJ42" i="45"/>
  <c r="AK42" i="45" s="1"/>
  <c r="O42" i="24"/>
  <c r="O49" i="23"/>
  <c r="O49" i="24"/>
  <c r="AJ49" i="45"/>
  <c r="AK49" i="45" s="1"/>
  <c r="O52" i="24"/>
  <c r="AJ52" i="45"/>
  <c r="AK52" i="45" s="1"/>
  <c r="O52" i="23"/>
  <c r="AJ55" i="45"/>
  <c r="AK55" i="45" s="1"/>
  <c r="O55" i="24"/>
  <c r="O55" i="23"/>
  <c r="O58" i="23"/>
  <c r="O58" i="24"/>
  <c r="AJ58" i="45"/>
  <c r="AK58" i="45" s="1"/>
  <c r="AJ62" i="45"/>
  <c r="AK62" i="45" s="1"/>
  <c r="O62" i="23"/>
  <c r="O62" i="24"/>
  <c r="O69" i="24"/>
  <c r="O69" i="23"/>
  <c r="AJ69" i="45"/>
  <c r="AK69" i="45" s="1"/>
  <c r="O73" i="23"/>
  <c r="AJ73" i="45"/>
  <c r="AK73" i="45" s="1"/>
  <c r="O73" i="24"/>
  <c r="O75" i="24"/>
  <c r="AJ75" i="45"/>
  <c r="AK75" i="45" s="1"/>
  <c r="O75" i="23"/>
  <c r="O77" i="24"/>
  <c r="O77" i="23"/>
  <c r="AJ77" i="45"/>
  <c r="AK77" i="45" s="1"/>
  <c r="AJ79" i="45"/>
  <c r="AK79" i="45" s="1"/>
  <c r="O79" i="24"/>
  <c r="O79" i="23"/>
  <c r="O81" i="24"/>
  <c r="AJ81" i="45"/>
  <c r="AK81" i="45" s="1"/>
  <c r="O81" i="23"/>
  <c r="AJ90" i="45"/>
  <c r="AK90" i="45" s="1"/>
  <c r="O90" i="23"/>
  <c r="O90" i="24"/>
  <c r="AJ94" i="45"/>
  <c r="AK94" i="45" s="1"/>
  <c r="O94" i="24"/>
  <c r="O94" i="23"/>
  <c r="Q4" i="45"/>
  <c r="Q6" i="45"/>
  <c r="Q8" i="45"/>
  <c r="Q18" i="45"/>
  <c r="Q20" i="45"/>
  <c r="Q22" i="45"/>
  <c r="Q24" i="45"/>
  <c r="Q26" i="45"/>
  <c r="Q32" i="45"/>
  <c r="Q36" i="45"/>
  <c r="Q38" i="45"/>
  <c r="Q40" i="45"/>
  <c r="Q42" i="45"/>
  <c r="Q46" i="45"/>
  <c r="Q48" i="45"/>
  <c r="Q50" i="45"/>
  <c r="Q56" i="45"/>
  <c r="O7" i="21"/>
  <c r="AJ7" i="44"/>
  <c r="AK7" i="44" s="1"/>
  <c r="O7" i="22"/>
  <c r="O38" i="22"/>
  <c r="O38" i="21"/>
  <c r="AJ38" i="44"/>
  <c r="AK38" i="44" s="1"/>
  <c r="O62" i="22"/>
  <c r="O62" i="21"/>
  <c r="AJ62" i="44"/>
  <c r="AK62" i="44" s="1"/>
  <c r="AJ70" i="44"/>
  <c r="AK70" i="44" s="1"/>
  <c r="O70" i="22"/>
  <c r="O70" i="21"/>
  <c r="AJ71" i="44"/>
  <c r="AK71" i="44" s="1"/>
  <c r="O71" i="22"/>
  <c r="O71" i="21"/>
  <c r="AJ86" i="44"/>
  <c r="AK86" i="44" s="1"/>
  <c r="O86" i="21"/>
  <c r="O86" i="22"/>
  <c r="O87" i="22"/>
  <c r="O87" i="21"/>
  <c r="AJ87" i="44"/>
  <c r="AK87" i="44" s="1"/>
  <c r="O5" i="22"/>
  <c r="AJ5" i="44"/>
  <c r="AK5" i="44" s="1"/>
  <c r="O5" i="21"/>
  <c r="O12" i="21"/>
  <c r="AJ12" i="44"/>
  <c r="AK12" i="44" s="1"/>
  <c r="O12" i="22"/>
  <c r="O13" i="22"/>
  <c r="AJ13" i="44"/>
  <c r="AK13" i="44" s="1"/>
  <c r="O13" i="21"/>
  <c r="AJ20" i="44"/>
  <c r="AK20" i="44" s="1"/>
  <c r="O20" i="22"/>
  <c r="O20" i="21"/>
  <c r="O21" i="21"/>
  <c r="AJ21" i="44"/>
  <c r="AK21" i="44" s="1"/>
  <c r="O21" i="22"/>
  <c r="O28" i="22"/>
  <c r="AJ28" i="44"/>
  <c r="AK28" i="44" s="1"/>
  <c r="O28" i="21"/>
  <c r="O29" i="21"/>
  <c r="AJ29" i="44"/>
  <c r="AK29" i="44" s="1"/>
  <c r="O29" i="22"/>
  <c r="O36" i="22"/>
  <c r="AJ36" i="44"/>
  <c r="AK36" i="44" s="1"/>
  <c r="O36" i="21"/>
  <c r="O37" i="22"/>
  <c r="AJ37" i="44"/>
  <c r="AK37" i="44" s="1"/>
  <c r="O37" i="21"/>
  <c r="AJ44" i="44"/>
  <c r="AK44" i="44" s="1"/>
  <c r="O44" i="22"/>
  <c r="O44" i="21"/>
  <c r="AJ45" i="44"/>
  <c r="AK45" i="44" s="1"/>
  <c r="O45" i="21"/>
  <c r="O45" i="22"/>
  <c r="O52" i="22"/>
  <c r="AJ52" i="44"/>
  <c r="AK52" i="44" s="1"/>
  <c r="O52" i="21"/>
  <c r="O53" i="22"/>
  <c r="AJ53" i="44"/>
  <c r="AK53" i="44" s="1"/>
  <c r="O53" i="21"/>
  <c r="O60" i="21"/>
  <c r="AJ60" i="44"/>
  <c r="AK60" i="44" s="1"/>
  <c r="O60" i="22"/>
  <c r="O61" i="21"/>
  <c r="AJ61" i="44"/>
  <c r="AK61" i="44" s="1"/>
  <c r="O61" i="22"/>
  <c r="O68" i="22"/>
  <c r="O68" i="21"/>
  <c r="AJ68" i="44"/>
  <c r="AK68" i="44" s="1"/>
  <c r="O69" i="22"/>
  <c r="AJ69" i="44"/>
  <c r="AK69" i="44" s="1"/>
  <c r="O69" i="21"/>
  <c r="AJ76" i="44"/>
  <c r="AK76" i="44" s="1"/>
  <c r="O76" i="21"/>
  <c r="O76" i="22"/>
  <c r="O77" i="22"/>
  <c r="O77" i="21"/>
  <c r="AJ77" i="44"/>
  <c r="AK77" i="44" s="1"/>
  <c r="O84" i="22"/>
  <c r="O84" i="21"/>
  <c r="AJ84" i="44"/>
  <c r="AK84" i="44" s="1"/>
  <c r="AJ85" i="44"/>
  <c r="AK85" i="44" s="1"/>
  <c r="O85" i="21"/>
  <c r="O85" i="22"/>
  <c r="O92" i="22"/>
  <c r="AJ92" i="44"/>
  <c r="AK92" i="44" s="1"/>
  <c r="O92" i="21"/>
  <c r="O93" i="21"/>
  <c r="O93" i="22"/>
  <c r="AJ93" i="44"/>
  <c r="AK93" i="44" s="1"/>
  <c r="O14" i="22"/>
  <c r="AJ14" i="44"/>
  <c r="AK14" i="44" s="1"/>
  <c r="O14" i="21"/>
  <c r="O15" i="22"/>
  <c r="AJ15" i="44"/>
  <c r="AK15" i="44" s="1"/>
  <c r="O15" i="21"/>
  <c r="O22" i="22"/>
  <c r="O22" i="21"/>
  <c r="AJ22" i="44"/>
  <c r="AK22" i="44" s="1"/>
  <c r="O39" i="22"/>
  <c r="O39" i="21"/>
  <c r="AJ39" i="44"/>
  <c r="AK39" i="44" s="1"/>
  <c r="O46" i="22"/>
  <c r="AJ46" i="44"/>
  <c r="AK46" i="44" s="1"/>
  <c r="O46" i="21"/>
  <c r="O55" i="22"/>
  <c r="AJ55" i="44"/>
  <c r="AK55" i="44" s="1"/>
  <c r="O55" i="21"/>
  <c r="O78" i="22"/>
  <c r="O78" i="21"/>
  <c r="AJ78" i="44"/>
  <c r="AK78" i="44" s="1"/>
  <c r="O79" i="21"/>
  <c r="AJ79" i="44"/>
  <c r="AK79" i="44" s="1"/>
  <c r="O79" i="22"/>
  <c r="O94" i="22"/>
  <c r="O94" i="21"/>
  <c r="AJ94" i="44"/>
  <c r="AK94" i="44" s="1"/>
  <c r="O95" i="21"/>
  <c r="AJ95" i="44"/>
  <c r="AK95" i="44" s="1"/>
  <c r="O95" i="22"/>
  <c r="O4" i="21"/>
  <c r="AJ4" i="44"/>
  <c r="AK4" i="44" s="1"/>
  <c r="O4" i="22"/>
  <c r="O10" i="22"/>
  <c r="AJ10" i="44"/>
  <c r="AK10" i="44" s="1"/>
  <c r="O10" i="21"/>
  <c r="O11" i="21"/>
  <c r="O11" i="22"/>
  <c r="AJ11" i="44"/>
  <c r="AK11" i="44" s="1"/>
  <c r="O18" i="21"/>
  <c r="O18" i="22"/>
  <c r="AJ18" i="44"/>
  <c r="AK18" i="44" s="1"/>
  <c r="O19" i="22"/>
  <c r="AJ19" i="44"/>
  <c r="AK19" i="44" s="1"/>
  <c r="O19" i="21"/>
  <c r="O26" i="21"/>
  <c r="AJ26" i="44"/>
  <c r="AK26" i="44" s="1"/>
  <c r="O26" i="22"/>
  <c r="O27" i="21"/>
  <c r="O27" i="22"/>
  <c r="AJ27" i="44"/>
  <c r="AK27" i="44" s="1"/>
  <c r="O34" i="22"/>
  <c r="O34" i="21"/>
  <c r="AJ34" i="44"/>
  <c r="AK34" i="44" s="1"/>
  <c r="O35" i="22"/>
  <c r="O35" i="21"/>
  <c r="AJ35" i="44"/>
  <c r="AK35" i="44" s="1"/>
  <c r="O42" i="21"/>
  <c r="O42" i="22"/>
  <c r="AJ42" i="44"/>
  <c r="AK42" i="44" s="1"/>
  <c r="O43" i="21"/>
  <c r="O43" i="22"/>
  <c r="AJ43" i="44"/>
  <c r="AK43" i="44" s="1"/>
  <c r="O50" i="22"/>
  <c r="AJ50" i="44"/>
  <c r="AK50" i="44" s="1"/>
  <c r="O50" i="21"/>
  <c r="O51" i="22"/>
  <c r="AJ51" i="44"/>
  <c r="AK51" i="44" s="1"/>
  <c r="O51" i="21"/>
  <c r="O58" i="21"/>
  <c r="AJ58" i="44"/>
  <c r="AK58" i="44" s="1"/>
  <c r="O58" i="22"/>
  <c r="AJ59" i="44"/>
  <c r="AK59" i="44" s="1"/>
  <c r="O59" i="22"/>
  <c r="O59" i="21"/>
  <c r="AJ66" i="44"/>
  <c r="AK66" i="44" s="1"/>
  <c r="O66" i="22"/>
  <c r="O66" i="21"/>
  <c r="O67" i="22"/>
  <c r="O67" i="21"/>
  <c r="AJ67" i="44"/>
  <c r="AK67" i="44" s="1"/>
  <c r="O74" i="21"/>
  <c r="O74" i="22"/>
  <c r="AJ74" i="44"/>
  <c r="AK74" i="44" s="1"/>
  <c r="AJ75" i="44"/>
  <c r="AK75" i="44" s="1"/>
  <c r="O75" i="22"/>
  <c r="O75" i="21"/>
  <c r="O82" i="22"/>
  <c r="O82" i="21"/>
  <c r="AJ82" i="44"/>
  <c r="AK82" i="44" s="1"/>
  <c r="O83" i="22"/>
  <c r="O83" i="21"/>
  <c r="AJ83" i="44"/>
  <c r="AK83" i="44" s="1"/>
  <c r="O90" i="21"/>
  <c r="AJ90" i="44"/>
  <c r="AK90" i="44" s="1"/>
  <c r="O90" i="22"/>
  <c r="AJ91" i="44"/>
  <c r="AK91" i="44" s="1"/>
  <c r="O91" i="22"/>
  <c r="O91" i="21"/>
  <c r="O6" i="21"/>
  <c r="O6" i="22"/>
  <c r="AJ6" i="44"/>
  <c r="AK6" i="44" s="1"/>
  <c r="O23" i="21"/>
  <c r="O23" i="22"/>
  <c r="AJ23" i="44"/>
  <c r="AK23" i="44" s="1"/>
  <c r="O30" i="22"/>
  <c r="O30" i="21"/>
  <c r="AJ30" i="44"/>
  <c r="AK30" i="44" s="1"/>
  <c r="O31" i="21"/>
  <c r="AJ31" i="44"/>
  <c r="AK31" i="44" s="1"/>
  <c r="O31" i="22"/>
  <c r="O47" i="21"/>
  <c r="O47" i="22"/>
  <c r="AJ47" i="44"/>
  <c r="AK47" i="44" s="1"/>
  <c r="O54" i="21"/>
  <c r="O54" i="22"/>
  <c r="AJ54" i="44"/>
  <c r="AK54" i="44" s="1"/>
  <c r="O63" i="21"/>
  <c r="O63" i="22"/>
  <c r="AJ63" i="44"/>
  <c r="AK63" i="44" s="1"/>
  <c r="O2" i="22"/>
  <c r="AJ2" i="44"/>
  <c r="AK2" i="44" s="1"/>
  <c r="O2" i="21"/>
  <c r="AJ3" i="44"/>
  <c r="AK3" i="44" s="1"/>
  <c r="O3" i="21"/>
  <c r="O3" i="22"/>
  <c r="AJ8" i="44"/>
  <c r="AK8" i="44" s="1"/>
  <c r="O8" i="21"/>
  <c r="O8" i="22"/>
  <c r="O9" i="22"/>
  <c r="O9" i="21"/>
  <c r="AJ9" i="44"/>
  <c r="AK9" i="44" s="1"/>
  <c r="O16" i="22"/>
  <c r="AJ16" i="44"/>
  <c r="AK16" i="44" s="1"/>
  <c r="O16" i="21"/>
  <c r="O17" i="21"/>
  <c r="AJ17" i="44"/>
  <c r="AK17" i="44" s="1"/>
  <c r="O17" i="22"/>
  <c r="O24" i="22"/>
  <c r="AJ24" i="44"/>
  <c r="AK24" i="44" s="1"/>
  <c r="O24" i="21"/>
  <c r="O25" i="22"/>
  <c r="O25" i="21"/>
  <c r="AJ25" i="44"/>
  <c r="AK25" i="44" s="1"/>
  <c r="O32" i="21"/>
  <c r="AJ32" i="44"/>
  <c r="AK32" i="44" s="1"/>
  <c r="O32" i="22"/>
  <c r="O33" i="22"/>
  <c r="AJ33" i="44"/>
  <c r="AK33" i="44" s="1"/>
  <c r="O33" i="21"/>
  <c r="O40" i="22"/>
  <c r="AJ40" i="44"/>
  <c r="AK40" i="44" s="1"/>
  <c r="O40" i="21"/>
  <c r="AJ41" i="44"/>
  <c r="AK41" i="44" s="1"/>
  <c r="O41" i="22"/>
  <c r="O41" i="21"/>
  <c r="O48" i="21"/>
  <c r="O48" i="22"/>
  <c r="AJ48" i="44"/>
  <c r="AK48" i="44" s="1"/>
  <c r="O49" i="22"/>
  <c r="O49" i="21"/>
  <c r="AJ49" i="44"/>
  <c r="AK49" i="44" s="1"/>
  <c r="O56" i="22"/>
  <c r="O56" i="21"/>
  <c r="AJ56" i="44"/>
  <c r="AK56" i="44" s="1"/>
  <c r="AJ57" i="44"/>
  <c r="AK57" i="44" s="1"/>
  <c r="O57" i="21"/>
  <c r="O57" i="22"/>
  <c r="O64" i="21"/>
  <c r="AJ64" i="44"/>
  <c r="AK64" i="44" s="1"/>
  <c r="O64" i="22"/>
  <c r="O65" i="22"/>
  <c r="AJ65" i="44"/>
  <c r="AK65" i="44" s="1"/>
  <c r="O65" i="21"/>
  <c r="AJ72" i="44"/>
  <c r="AK72" i="44" s="1"/>
  <c r="O72" i="21"/>
  <c r="O72" i="22"/>
  <c r="AJ73" i="44"/>
  <c r="AK73" i="44" s="1"/>
  <c r="O73" i="22"/>
  <c r="O73" i="21"/>
  <c r="O80" i="21"/>
  <c r="O80" i="22"/>
  <c r="AJ80" i="44"/>
  <c r="AK80" i="44" s="1"/>
  <c r="AJ81" i="44"/>
  <c r="AK81" i="44" s="1"/>
  <c r="O81" i="22"/>
  <c r="O81" i="21"/>
  <c r="AJ88" i="44"/>
  <c r="AK88" i="44" s="1"/>
  <c r="O88" i="22"/>
  <c r="O88" i="21"/>
  <c r="AJ89" i="44"/>
  <c r="AK89" i="44" s="1"/>
  <c r="O89" i="22"/>
  <c r="O89" i="21"/>
  <c r="AJ96" i="44"/>
  <c r="AK96" i="44" s="1"/>
  <c r="O96" i="21"/>
  <c r="O96" i="22"/>
  <c r="O97" i="21"/>
  <c r="AJ97" i="44"/>
  <c r="AK97" i="44" s="1"/>
  <c r="O97" i="22"/>
  <c r="O2" i="20"/>
  <c r="AJ2" i="43"/>
  <c r="AK2" i="43" s="1"/>
  <c r="O2" i="19"/>
  <c r="O6" i="19"/>
  <c r="AJ6" i="43"/>
  <c r="AK6" i="43" s="1"/>
  <c r="O6" i="20"/>
  <c r="O10" i="19"/>
  <c r="AJ10" i="43"/>
  <c r="AK10" i="43" s="1"/>
  <c r="O10" i="20"/>
  <c r="O14" i="20"/>
  <c r="O14" i="19"/>
  <c r="AJ14" i="43"/>
  <c r="AK14" i="43" s="1"/>
  <c r="O18" i="20"/>
  <c r="O18" i="19"/>
  <c r="AJ18" i="43"/>
  <c r="AK18" i="43" s="1"/>
  <c r="O22" i="19"/>
  <c r="AJ22" i="43"/>
  <c r="AK22" i="43" s="1"/>
  <c r="O22" i="20"/>
  <c r="O26" i="19"/>
  <c r="AJ26" i="43"/>
  <c r="AK26" i="43" s="1"/>
  <c r="O26" i="20"/>
  <c r="O30" i="20"/>
  <c r="O30" i="19"/>
  <c r="AJ30" i="43"/>
  <c r="AK30" i="43" s="1"/>
  <c r="O34" i="20"/>
  <c r="AJ34" i="43"/>
  <c r="AK34" i="43" s="1"/>
  <c r="O34" i="19"/>
  <c r="O38" i="19"/>
  <c r="O38" i="20"/>
  <c r="AJ38" i="43"/>
  <c r="AK38" i="43" s="1"/>
  <c r="AJ42" i="43"/>
  <c r="AK42" i="43" s="1"/>
  <c r="O42" i="19"/>
  <c r="O42" i="20"/>
  <c r="AJ46" i="43"/>
  <c r="AK46" i="43" s="1"/>
  <c r="O46" i="19"/>
  <c r="O46" i="20"/>
  <c r="O50" i="20"/>
  <c r="AJ50" i="43"/>
  <c r="AK50" i="43" s="1"/>
  <c r="O50" i="19"/>
  <c r="O54" i="20"/>
  <c r="O54" i="19"/>
  <c r="AJ54" i="43"/>
  <c r="AK54" i="43" s="1"/>
  <c r="O58" i="20"/>
  <c r="O58" i="19"/>
  <c r="AJ58" i="43"/>
  <c r="AK58" i="43" s="1"/>
  <c r="AJ62" i="43"/>
  <c r="AK62" i="43" s="1"/>
  <c r="O62" i="20"/>
  <c r="O62" i="19"/>
  <c r="AJ66" i="43"/>
  <c r="AK66" i="43" s="1"/>
  <c r="O66" i="20"/>
  <c r="O66" i="19"/>
  <c r="O68" i="20"/>
  <c r="O68" i="19"/>
  <c r="AJ68" i="43"/>
  <c r="AK68" i="43" s="1"/>
  <c r="O72" i="20"/>
  <c r="O72" i="19"/>
  <c r="AJ72" i="43"/>
  <c r="AK72" i="43" s="1"/>
  <c r="O75" i="19"/>
  <c r="AJ75" i="43"/>
  <c r="AK75" i="43" s="1"/>
  <c r="O75" i="20"/>
  <c r="O78" i="20"/>
  <c r="O78" i="19"/>
  <c r="AJ78" i="43"/>
  <c r="AK78" i="43" s="1"/>
  <c r="AJ82" i="43"/>
  <c r="AK82" i="43" s="1"/>
  <c r="O82" i="20"/>
  <c r="O82" i="19"/>
  <c r="O84" i="20"/>
  <c r="O84" i="19"/>
  <c r="AJ84" i="43"/>
  <c r="AK84" i="43" s="1"/>
  <c r="AJ87" i="43"/>
  <c r="AK87" i="43" s="1"/>
  <c r="O87" i="20"/>
  <c r="O87" i="19"/>
  <c r="O90" i="20"/>
  <c r="O90" i="19"/>
  <c r="AJ90" i="43"/>
  <c r="AK90" i="43" s="1"/>
  <c r="AJ92" i="43"/>
  <c r="AK92" i="43" s="1"/>
  <c r="O92" i="20"/>
  <c r="O92" i="19"/>
  <c r="Q84" i="43"/>
  <c r="Q96" i="43"/>
  <c r="O5" i="20"/>
  <c r="AJ5" i="43"/>
  <c r="AK5" i="43" s="1"/>
  <c r="O5" i="19"/>
  <c r="AJ9" i="43"/>
  <c r="AK9" i="43" s="1"/>
  <c r="O9" i="20"/>
  <c r="O9" i="19"/>
  <c r="O13" i="19"/>
  <c r="O13" i="20"/>
  <c r="AJ13" i="43"/>
  <c r="AK13" i="43" s="1"/>
  <c r="AJ17" i="43"/>
  <c r="AK17" i="43" s="1"/>
  <c r="O17" i="20"/>
  <c r="O17" i="19"/>
  <c r="O21" i="19"/>
  <c r="AJ21" i="43"/>
  <c r="AK21" i="43" s="1"/>
  <c r="O21" i="20"/>
  <c r="O25" i="20"/>
  <c r="AJ25" i="43"/>
  <c r="AK25" i="43" s="1"/>
  <c r="O25" i="19"/>
  <c r="AJ29" i="43"/>
  <c r="AK29" i="43" s="1"/>
  <c r="O29" i="20"/>
  <c r="O29" i="19"/>
  <c r="AJ33" i="43"/>
  <c r="AK33" i="43" s="1"/>
  <c r="O33" i="20"/>
  <c r="O33" i="19"/>
  <c r="O37" i="20"/>
  <c r="O37" i="19"/>
  <c r="AJ37" i="43"/>
  <c r="AK37" i="43" s="1"/>
  <c r="O41" i="19"/>
  <c r="AJ41" i="43"/>
  <c r="AK41" i="43" s="1"/>
  <c r="O41" i="20"/>
  <c r="AJ45" i="43"/>
  <c r="AK45" i="43" s="1"/>
  <c r="O45" i="19"/>
  <c r="O45" i="20"/>
  <c r="O49" i="19"/>
  <c r="AJ49" i="43"/>
  <c r="AK49" i="43" s="1"/>
  <c r="O49" i="20"/>
  <c r="O53" i="20"/>
  <c r="O53" i="19"/>
  <c r="AJ53" i="43"/>
  <c r="AK53" i="43" s="1"/>
  <c r="O57" i="19"/>
  <c r="O57" i="20"/>
  <c r="AJ57" i="43"/>
  <c r="AK57" i="43" s="1"/>
  <c r="AJ61" i="43"/>
  <c r="AK61" i="43" s="1"/>
  <c r="O61" i="19"/>
  <c r="O61" i="20"/>
  <c r="AJ65" i="43"/>
  <c r="AK65" i="43" s="1"/>
  <c r="O65" i="20"/>
  <c r="O65" i="19"/>
  <c r="AJ71" i="43"/>
  <c r="AK71" i="43" s="1"/>
  <c r="O71" i="20"/>
  <c r="O71" i="19"/>
  <c r="O77" i="20"/>
  <c r="O77" i="19"/>
  <c r="AJ77" i="43"/>
  <c r="AK77" i="43" s="1"/>
  <c r="O81" i="20"/>
  <c r="AJ81" i="43"/>
  <c r="AK81" i="43" s="1"/>
  <c r="O81" i="19"/>
  <c r="O86" i="19"/>
  <c r="AJ86" i="43"/>
  <c r="AK86" i="43" s="1"/>
  <c r="O86" i="20"/>
  <c r="O89" i="20"/>
  <c r="O89" i="19"/>
  <c r="AJ89" i="43"/>
  <c r="AK89" i="43" s="1"/>
  <c r="O94" i="20"/>
  <c r="O94" i="19"/>
  <c r="AJ94" i="43"/>
  <c r="AK94" i="43" s="1"/>
  <c r="O96" i="19"/>
  <c r="AJ96" i="43"/>
  <c r="AK96" i="43" s="1"/>
  <c r="O96" i="20"/>
  <c r="O4" i="19"/>
  <c r="AJ4" i="43"/>
  <c r="AK4" i="43" s="1"/>
  <c r="O4" i="20"/>
  <c r="O8" i="20"/>
  <c r="O8" i="19"/>
  <c r="AJ8" i="43"/>
  <c r="AK8" i="43" s="1"/>
  <c r="AJ12" i="43"/>
  <c r="AK12" i="43" s="1"/>
  <c r="O12" i="20"/>
  <c r="O12" i="19"/>
  <c r="O16" i="19"/>
  <c r="AJ16" i="43"/>
  <c r="AK16" i="43" s="1"/>
  <c r="O16" i="20"/>
  <c r="O20" i="19"/>
  <c r="AJ20" i="43"/>
  <c r="AK20" i="43" s="1"/>
  <c r="O20" i="20"/>
  <c r="O24" i="20"/>
  <c r="O24" i="19"/>
  <c r="AJ24" i="43"/>
  <c r="AK24" i="43" s="1"/>
  <c r="O28" i="20"/>
  <c r="O28" i="19"/>
  <c r="AJ28" i="43"/>
  <c r="AK28" i="43" s="1"/>
  <c r="O32" i="19"/>
  <c r="AJ32" i="43"/>
  <c r="AK32" i="43" s="1"/>
  <c r="O32" i="20"/>
  <c r="AJ36" i="43"/>
  <c r="AK36" i="43" s="1"/>
  <c r="O36" i="19"/>
  <c r="O36" i="20"/>
  <c r="AJ40" i="43"/>
  <c r="AK40" i="43" s="1"/>
  <c r="O40" i="19"/>
  <c r="O40" i="20"/>
  <c r="O44" i="20"/>
  <c r="AJ44" i="43"/>
  <c r="AK44" i="43" s="1"/>
  <c r="O44" i="19"/>
  <c r="O48" i="19"/>
  <c r="O48" i="20"/>
  <c r="AJ48" i="43"/>
  <c r="AK48" i="43" s="1"/>
  <c r="O52" i="19"/>
  <c r="O52" i="20"/>
  <c r="AJ52" i="43"/>
  <c r="AK52" i="43" s="1"/>
  <c r="AJ56" i="43"/>
  <c r="AK56" i="43" s="1"/>
  <c r="O56" i="20"/>
  <c r="O56" i="19"/>
  <c r="AJ60" i="43"/>
  <c r="AK60" i="43" s="1"/>
  <c r="O60" i="20"/>
  <c r="O60" i="19"/>
  <c r="O64" i="20"/>
  <c r="O64" i="19"/>
  <c r="AJ64" i="43"/>
  <c r="AK64" i="43" s="1"/>
  <c r="O67" i="20"/>
  <c r="O67" i="19"/>
  <c r="AJ67" i="43"/>
  <c r="AK67" i="43" s="1"/>
  <c r="O70" i="19"/>
  <c r="AJ70" i="43"/>
  <c r="AK70" i="43" s="1"/>
  <c r="O70" i="20"/>
  <c r="O74" i="20"/>
  <c r="O74" i="19"/>
  <c r="AJ74" i="43"/>
  <c r="AK74" i="43" s="1"/>
  <c r="AJ76" i="43"/>
  <c r="AK76" i="43" s="1"/>
  <c r="O76" i="20"/>
  <c r="O76" i="19"/>
  <c r="O80" i="19"/>
  <c r="AJ80" i="43"/>
  <c r="AK80" i="43" s="1"/>
  <c r="O80" i="20"/>
  <c r="O83" i="20"/>
  <c r="O83" i="19"/>
  <c r="AJ83" i="43"/>
  <c r="AK83" i="43" s="1"/>
  <c r="O91" i="19"/>
  <c r="AJ91" i="43"/>
  <c r="AK91" i="43" s="1"/>
  <c r="O91" i="20"/>
  <c r="O3" i="20"/>
  <c r="O3" i="19"/>
  <c r="AJ3" i="43"/>
  <c r="AK3" i="43" s="1"/>
  <c r="AJ7" i="43"/>
  <c r="AK7" i="43" s="1"/>
  <c r="O7" i="20"/>
  <c r="O7" i="19"/>
  <c r="O11" i="19"/>
  <c r="AJ11" i="43"/>
  <c r="AK11" i="43" s="1"/>
  <c r="O11" i="20"/>
  <c r="O15" i="19"/>
  <c r="AJ15" i="43"/>
  <c r="AK15" i="43" s="1"/>
  <c r="O15" i="20"/>
  <c r="O19" i="20"/>
  <c r="O19" i="19"/>
  <c r="AJ19" i="43"/>
  <c r="AK19" i="43" s="1"/>
  <c r="O23" i="20"/>
  <c r="O23" i="19"/>
  <c r="AJ23" i="43"/>
  <c r="AK23" i="43" s="1"/>
  <c r="O27" i="19"/>
  <c r="AJ27" i="43"/>
  <c r="AK27" i="43" s="1"/>
  <c r="O27" i="20"/>
  <c r="O31" i="19"/>
  <c r="AJ31" i="43"/>
  <c r="AK31" i="43" s="1"/>
  <c r="O31" i="20"/>
  <c r="O35" i="20"/>
  <c r="AJ35" i="43"/>
  <c r="AK35" i="43" s="1"/>
  <c r="O35" i="19"/>
  <c r="O39" i="20"/>
  <c r="AJ39" i="43"/>
  <c r="AK39" i="43" s="1"/>
  <c r="O39" i="19"/>
  <c r="O43" i="19"/>
  <c r="O43" i="20"/>
  <c r="AJ43" i="43"/>
  <c r="AK43" i="43" s="1"/>
  <c r="O47" i="19"/>
  <c r="O47" i="20"/>
  <c r="AJ47" i="43"/>
  <c r="AK47" i="43" s="1"/>
  <c r="AJ51" i="43"/>
  <c r="AK51" i="43" s="1"/>
  <c r="O51" i="19"/>
  <c r="O51" i="20"/>
  <c r="AJ55" i="43"/>
  <c r="AK55" i="43" s="1"/>
  <c r="O55" i="20"/>
  <c r="O55" i="19"/>
  <c r="O59" i="20"/>
  <c r="O59" i="19"/>
  <c r="AJ59" i="43"/>
  <c r="AK59" i="43" s="1"/>
  <c r="O63" i="20"/>
  <c r="O63" i="19"/>
  <c r="AJ63" i="43"/>
  <c r="AK63" i="43" s="1"/>
  <c r="O69" i="20"/>
  <c r="O69" i="19"/>
  <c r="AJ69" i="43"/>
  <c r="AK69" i="43" s="1"/>
  <c r="O73" i="20"/>
  <c r="AJ73" i="43"/>
  <c r="AK73" i="43" s="1"/>
  <c r="O73" i="19"/>
  <c r="O79" i="20"/>
  <c r="O79" i="19"/>
  <c r="AJ79" i="43"/>
  <c r="AK79" i="43" s="1"/>
  <c r="O85" i="19"/>
  <c r="O85" i="20"/>
  <c r="AJ85" i="43"/>
  <c r="AK85" i="43" s="1"/>
  <c r="O88" i="20"/>
  <c r="O88" i="19"/>
  <c r="AJ88" i="43"/>
  <c r="AK88" i="43" s="1"/>
  <c r="O93" i="19"/>
  <c r="AJ93" i="43"/>
  <c r="AK93" i="43" s="1"/>
  <c r="O93" i="20"/>
  <c r="O95" i="20"/>
  <c r="O95" i="19"/>
  <c r="AJ95" i="43"/>
  <c r="AK95" i="43" s="1"/>
  <c r="O97" i="20"/>
  <c r="O97" i="19"/>
  <c r="AJ97" i="43"/>
  <c r="AK97" i="43" s="1"/>
  <c r="O2" i="18"/>
  <c r="O2" i="17"/>
  <c r="AJ2" i="42"/>
  <c r="AK2" i="42" s="1"/>
  <c r="O3" i="18"/>
  <c r="O3" i="17"/>
  <c r="AJ3" i="42"/>
  <c r="AK3" i="42" s="1"/>
  <c r="O4" i="18"/>
  <c r="O4" i="17"/>
  <c r="AJ4" i="42"/>
  <c r="AK4" i="42" s="1"/>
  <c r="AJ5" i="42"/>
  <c r="AK5" i="42" s="1"/>
  <c r="O5" i="18"/>
  <c r="O5" i="17"/>
  <c r="AJ6" i="42"/>
  <c r="AK6" i="42" s="1"/>
  <c r="O6" i="18"/>
  <c r="O6" i="17"/>
  <c r="AN98" i="42"/>
  <c r="R98" i="18"/>
  <c r="R98" i="17"/>
  <c r="O7" i="18"/>
  <c r="O7" i="17"/>
  <c r="AJ7" i="42"/>
  <c r="AK7" i="42" s="1"/>
  <c r="O8" i="18"/>
  <c r="O8" i="17"/>
  <c r="AJ8" i="42"/>
  <c r="AK8" i="42" s="1"/>
  <c r="AJ9" i="42"/>
  <c r="AK9" i="42" s="1"/>
  <c r="O9" i="17"/>
  <c r="O9" i="18"/>
  <c r="O10" i="18"/>
  <c r="O10" i="17"/>
  <c r="AJ10" i="42"/>
  <c r="AK10" i="42" s="1"/>
  <c r="AJ11" i="42"/>
  <c r="AK11" i="42" s="1"/>
  <c r="O11" i="18"/>
  <c r="O11" i="17"/>
  <c r="O12" i="18"/>
  <c r="O12" i="17"/>
  <c r="AJ12" i="42"/>
  <c r="AK12" i="42" s="1"/>
  <c r="AJ13" i="42"/>
  <c r="AK13" i="42" s="1"/>
  <c r="O13" i="18"/>
  <c r="O13" i="17"/>
  <c r="O14" i="18"/>
  <c r="O14" i="17"/>
  <c r="AJ14" i="42"/>
  <c r="AK14" i="42" s="1"/>
  <c r="O15" i="18"/>
  <c r="O15" i="17"/>
  <c r="AJ15" i="42"/>
  <c r="AK15" i="42" s="1"/>
  <c r="AJ16" i="42"/>
  <c r="AK16" i="42" s="1"/>
  <c r="O16" i="18"/>
  <c r="O16" i="17"/>
  <c r="O17" i="18"/>
  <c r="AJ17" i="42"/>
  <c r="AK17" i="42" s="1"/>
  <c r="O17" i="17"/>
  <c r="O18" i="18"/>
  <c r="O18" i="17"/>
  <c r="AJ18" i="42"/>
  <c r="AK18" i="42" s="1"/>
  <c r="O19" i="18"/>
  <c r="O19" i="17"/>
  <c r="AJ19" i="42"/>
  <c r="AK19" i="42" s="1"/>
  <c r="O20" i="18"/>
  <c r="O20" i="17"/>
  <c r="AJ20" i="42"/>
  <c r="AK20" i="42" s="1"/>
  <c r="O21" i="17"/>
  <c r="O21" i="18"/>
  <c r="AJ21" i="42"/>
  <c r="AK21" i="42" s="1"/>
  <c r="AJ22" i="42"/>
  <c r="AK22" i="42" s="1"/>
  <c r="O22" i="18"/>
  <c r="O22" i="17"/>
  <c r="O23" i="18"/>
  <c r="O23" i="17"/>
  <c r="AJ23" i="42"/>
  <c r="AK23" i="42" s="1"/>
  <c r="O24" i="18"/>
  <c r="O24" i="17"/>
  <c r="AJ24" i="42"/>
  <c r="AK24" i="42" s="1"/>
  <c r="O25" i="18"/>
  <c r="O25" i="17"/>
  <c r="AJ25" i="42"/>
  <c r="AK25" i="42" s="1"/>
  <c r="O26" i="18"/>
  <c r="O26" i="17"/>
  <c r="AJ26" i="42"/>
  <c r="AK26" i="42" s="1"/>
  <c r="AJ27" i="42"/>
  <c r="AK27" i="42" s="1"/>
  <c r="O27" i="18"/>
  <c r="O27" i="17"/>
  <c r="O28" i="18"/>
  <c r="O28" i="17"/>
  <c r="AJ28" i="42"/>
  <c r="AK28" i="42" s="1"/>
  <c r="O29" i="18"/>
  <c r="AJ29" i="42"/>
  <c r="AK29" i="42" s="1"/>
  <c r="O29" i="17"/>
  <c r="O30" i="18"/>
  <c r="O30" i="17"/>
  <c r="AJ30" i="42"/>
  <c r="AK30" i="42" s="1"/>
  <c r="O31" i="18"/>
  <c r="O31" i="17"/>
  <c r="AJ31" i="42"/>
  <c r="AK31" i="42" s="1"/>
  <c r="AJ32" i="42"/>
  <c r="AK32" i="42" s="1"/>
  <c r="O32" i="18"/>
  <c r="O32" i="17"/>
  <c r="O33" i="18"/>
  <c r="AJ33" i="42"/>
  <c r="AK33" i="42" s="1"/>
  <c r="O33" i="17"/>
  <c r="O34" i="18"/>
  <c r="O34" i="17"/>
  <c r="AJ34" i="42"/>
  <c r="AK34" i="42" s="1"/>
  <c r="O35" i="18"/>
  <c r="O35" i="17"/>
  <c r="AJ35" i="42"/>
  <c r="AK35" i="42" s="1"/>
  <c r="O36" i="18"/>
  <c r="O36" i="17"/>
  <c r="AJ36" i="42"/>
  <c r="AK36" i="42" s="1"/>
  <c r="O37" i="18"/>
  <c r="AJ37" i="42"/>
  <c r="AK37" i="42" s="1"/>
  <c r="O37" i="17"/>
  <c r="AJ38" i="42"/>
  <c r="AK38" i="42" s="1"/>
  <c r="O38" i="18"/>
  <c r="O38" i="17"/>
  <c r="O39" i="18"/>
  <c r="O39" i="17"/>
  <c r="AJ39" i="42"/>
  <c r="AK39" i="42" s="1"/>
  <c r="O40" i="18"/>
  <c r="O40" i="17"/>
  <c r="AJ40" i="42"/>
  <c r="AK40" i="42" s="1"/>
  <c r="AJ41" i="42"/>
  <c r="AK41" i="42" s="1"/>
  <c r="O41" i="18"/>
  <c r="O41" i="17"/>
  <c r="O42" i="18"/>
  <c r="O42" i="17"/>
  <c r="AJ42" i="42"/>
  <c r="AK42" i="42" s="1"/>
  <c r="AJ43" i="42"/>
  <c r="AK43" i="42" s="1"/>
  <c r="O43" i="18"/>
  <c r="O43" i="17"/>
  <c r="O44" i="18"/>
  <c r="O44" i="17"/>
  <c r="AJ44" i="42"/>
  <c r="AK44" i="42" s="1"/>
  <c r="O45" i="17"/>
  <c r="O45" i="18"/>
  <c r="AJ45" i="42"/>
  <c r="AK45" i="42" s="1"/>
  <c r="O46" i="18"/>
  <c r="O46" i="17"/>
  <c r="AJ46" i="42"/>
  <c r="AK46" i="42" s="1"/>
  <c r="O47" i="18"/>
  <c r="O47" i="17"/>
  <c r="AJ47" i="42"/>
  <c r="AK47" i="42" s="1"/>
  <c r="AJ48" i="42"/>
  <c r="AK48" i="42" s="1"/>
  <c r="O48" i="18"/>
  <c r="O48" i="17"/>
  <c r="O49" i="18"/>
  <c r="AJ49" i="42"/>
  <c r="AK49" i="42" s="1"/>
  <c r="O49" i="17"/>
  <c r="O50" i="18"/>
  <c r="O50" i="17"/>
  <c r="AJ50" i="42"/>
  <c r="AK50" i="42" s="1"/>
  <c r="O51" i="18"/>
  <c r="O51" i="17"/>
  <c r="AJ51" i="42"/>
  <c r="AK51" i="42" s="1"/>
  <c r="O52" i="18"/>
  <c r="O52" i="17"/>
  <c r="AJ52" i="42"/>
  <c r="AK52" i="42" s="1"/>
  <c r="AJ53" i="42"/>
  <c r="AK53" i="42" s="1"/>
  <c r="O53" i="18"/>
  <c r="O53" i="17"/>
  <c r="AJ54" i="42"/>
  <c r="AK54" i="42" s="1"/>
  <c r="O54" i="18"/>
  <c r="O54" i="17"/>
  <c r="O55" i="18"/>
  <c r="O55" i="17"/>
  <c r="AJ55" i="42"/>
  <c r="AK55" i="42" s="1"/>
  <c r="O56" i="18"/>
  <c r="O56" i="17"/>
  <c r="AJ56" i="42"/>
  <c r="AK56" i="42" s="1"/>
  <c r="AJ57" i="42"/>
  <c r="AK57" i="42" s="1"/>
  <c r="O57" i="17"/>
  <c r="O57" i="18"/>
  <c r="O58" i="18"/>
  <c r="O58" i="17"/>
  <c r="AJ58" i="42"/>
  <c r="AK58" i="42" s="1"/>
  <c r="AJ59" i="42"/>
  <c r="AK59" i="42" s="1"/>
  <c r="O59" i="18"/>
  <c r="O59" i="17"/>
  <c r="O60" i="18"/>
  <c r="O60" i="17"/>
  <c r="AJ60" i="42"/>
  <c r="AK60" i="42" s="1"/>
  <c r="O61" i="18"/>
  <c r="AJ61" i="42"/>
  <c r="AK61" i="42" s="1"/>
  <c r="O61" i="17"/>
  <c r="O62" i="18"/>
  <c r="O62" i="17"/>
  <c r="AJ62" i="42"/>
  <c r="AK62" i="42" s="1"/>
  <c r="O63" i="18"/>
  <c r="O63" i="17"/>
  <c r="AJ63" i="42"/>
  <c r="AK63" i="42" s="1"/>
  <c r="AJ64" i="42"/>
  <c r="AK64" i="42" s="1"/>
  <c r="O64" i="18"/>
  <c r="O64" i="17"/>
  <c r="O65" i="17"/>
  <c r="O65" i="18"/>
  <c r="AJ65" i="42"/>
  <c r="AK65" i="42" s="1"/>
  <c r="O66" i="17"/>
  <c r="O66" i="18"/>
  <c r="AJ66" i="42"/>
  <c r="AK66" i="42" s="1"/>
  <c r="O67" i="18"/>
  <c r="AJ67" i="42"/>
  <c r="AK67" i="42" s="1"/>
  <c r="O67" i="17"/>
  <c r="O68" i="17"/>
  <c r="O68" i="18"/>
  <c r="AJ68" i="42"/>
  <c r="AK68" i="42" s="1"/>
  <c r="O69" i="17"/>
  <c r="O69" i="18"/>
  <c r="AJ69" i="42"/>
  <c r="AK69" i="42" s="1"/>
  <c r="AJ70" i="42"/>
  <c r="AK70" i="42" s="1"/>
  <c r="O70" i="17"/>
  <c r="O70" i="18"/>
  <c r="O71" i="17"/>
  <c r="O71" i="18"/>
  <c r="AJ71" i="42"/>
  <c r="AK71" i="42" s="1"/>
  <c r="O72" i="18"/>
  <c r="AJ72" i="42"/>
  <c r="AK72" i="42" s="1"/>
  <c r="O72" i="17"/>
  <c r="O73" i="18"/>
  <c r="AJ73" i="42"/>
  <c r="AK73" i="42" s="1"/>
  <c r="O73" i="17"/>
  <c r="O74" i="17"/>
  <c r="O74" i="18"/>
  <c r="AJ74" i="42"/>
  <c r="AK74" i="42" s="1"/>
  <c r="AJ75" i="42"/>
  <c r="AK75" i="42" s="1"/>
  <c r="O75" i="17"/>
  <c r="O75" i="18"/>
  <c r="O76" i="17"/>
  <c r="O76" i="18"/>
  <c r="AJ76" i="42"/>
  <c r="AK76" i="42" s="1"/>
  <c r="O77" i="17"/>
  <c r="AJ77" i="42"/>
  <c r="AK77" i="42" s="1"/>
  <c r="O77" i="18"/>
  <c r="O78" i="18"/>
  <c r="AJ78" i="42"/>
  <c r="AK78" i="42" s="1"/>
  <c r="O78" i="17"/>
  <c r="O79" i="17"/>
  <c r="O79" i="18"/>
  <c r="AJ79" i="42"/>
  <c r="AK79" i="42" s="1"/>
  <c r="AJ80" i="42"/>
  <c r="AK80" i="42" s="1"/>
  <c r="O80" i="17"/>
  <c r="O80" i="18"/>
  <c r="O81" i="17"/>
  <c r="AJ81" i="42"/>
  <c r="AK81" i="42" s="1"/>
  <c r="O81" i="18"/>
  <c r="O82" i="17"/>
  <c r="O82" i="18"/>
  <c r="AJ82" i="42"/>
  <c r="AK82" i="42" s="1"/>
  <c r="O83" i="18"/>
  <c r="AJ83" i="42"/>
  <c r="AK83" i="42" s="1"/>
  <c r="O83" i="17"/>
  <c r="O84" i="17"/>
  <c r="AJ84" i="42"/>
  <c r="AK84" i="42" s="1"/>
  <c r="O84" i="18"/>
  <c r="AJ85" i="42"/>
  <c r="AK85" i="42" s="1"/>
  <c r="O85" i="18"/>
  <c r="O85" i="17"/>
  <c r="AJ86" i="42"/>
  <c r="AK86" i="42" s="1"/>
  <c r="O86" i="17"/>
  <c r="O86" i="18"/>
  <c r="O87" i="17"/>
  <c r="AJ87" i="42"/>
  <c r="AK87" i="42" s="1"/>
  <c r="O87" i="18"/>
  <c r="AJ88" i="42"/>
  <c r="AK88" i="42" s="1"/>
  <c r="O88" i="17"/>
  <c r="O88" i="18"/>
  <c r="O89" i="18"/>
  <c r="AJ89" i="42"/>
  <c r="AK89" i="42" s="1"/>
  <c r="O89" i="17"/>
  <c r="O90" i="18"/>
  <c r="O90" i="17"/>
  <c r="AJ90" i="42"/>
  <c r="AK90" i="42" s="1"/>
  <c r="O91" i="18"/>
  <c r="AJ91" i="42"/>
  <c r="AK91" i="42" s="1"/>
  <c r="O91" i="17"/>
  <c r="O92" i="17"/>
  <c r="AJ92" i="42"/>
  <c r="AK92" i="42" s="1"/>
  <c r="O92" i="18"/>
  <c r="O93" i="18"/>
  <c r="O93" i="17"/>
  <c r="AJ93" i="42"/>
  <c r="AK93" i="42" s="1"/>
  <c r="AJ94" i="42"/>
  <c r="AK94" i="42" s="1"/>
  <c r="O94" i="18"/>
  <c r="O94" i="17"/>
  <c r="O95" i="18"/>
  <c r="O95" i="17"/>
  <c r="AJ95" i="42"/>
  <c r="AK95" i="42" s="1"/>
  <c r="AJ96" i="42"/>
  <c r="AK96" i="42" s="1"/>
  <c r="O96" i="17"/>
  <c r="O96" i="18"/>
  <c r="O97" i="17"/>
  <c r="AJ97" i="42"/>
  <c r="AK97" i="42" s="1"/>
  <c r="O97" i="18"/>
  <c r="O2" i="16"/>
  <c r="AJ2" i="41"/>
  <c r="AK2" i="41" s="1"/>
  <c r="O2" i="12"/>
  <c r="O5" i="16"/>
  <c r="O5" i="12"/>
  <c r="AJ5" i="41"/>
  <c r="AK5" i="41" s="1"/>
  <c r="AJ9" i="41"/>
  <c r="AK9" i="41" s="1"/>
  <c r="O9" i="12"/>
  <c r="O9" i="16"/>
  <c r="AJ13" i="41"/>
  <c r="AK13" i="41" s="1"/>
  <c r="O13" i="16"/>
  <c r="O13" i="12"/>
  <c r="O17" i="12"/>
  <c r="AJ17" i="41"/>
  <c r="AK17" i="41" s="1"/>
  <c r="O17" i="16"/>
  <c r="AJ21" i="41"/>
  <c r="AK21" i="41" s="1"/>
  <c r="O21" i="12"/>
  <c r="O21" i="16"/>
  <c r="O25" i="12"/>
  <c r="AJ25" i="41"/>
  <c r="AK25" i="41" s="1"/>
  <c r="O25" i="16"/>
  <c r="O28" i="16"/>
  <c r="O28" i="12"/>
  <c r="AJ28" i="41"/>
  <c r="AK28" i="41" s="1"/>
  <c r="O32" i="12"/>
  <c r="O32" i="16"/>
  <c r="AJ32" i="41"/>
  <c r="AK32" i="41" s="1"/>
  <c r="AJ35" i="41"/>
  <c r="AK35" i="41" s="1"/>
  <c r="O35" i="12"/>
  <c r="O35" i="16"/>
  <c r="O39" i="16"/>
  <c r="O39" i="12"/>
  <c r="AJ39" i="41"/>
  <c r="AK39" i="41" s="1"/>
  <c r="AJ46" i="41"/>
  <c r="AK46" i="41" s="1"/>
  <c r="O46" i="12"/>
  <c r="O46" i="16"/>
  <c r="O50" i="16"/>
  <c r="O50" i="12"/>
  <c r="AJ50" i="41"/>
  <c r="AK50" i="41" s="1"/>
  <c r="O53" i="16"/>
  <c r="AJ53" i="41"/>
  <c r="AK53" i="41" s="1"/>
  <c r="O53" i="12"/>
  <c r="O57" i="16"/>
  <c r="O57" i="12"/>
  <c r="AJ57" i="41"/>
  <c r="AK57" i="41" s="1"/>
  <c r="O60" i="16"/>
  <c r="O60" i="12"/>
  <c r="AJ60" i="41"/>
  <c r="AK60" i="41" s="1"/>
  <c r="O64" i="16"/>
  <c r="AJ64" i="41"/>
  <c r="AK64" i="41" s="1"/>
  <c r="O64" i="12"/>
  <c r="AJ67" i="41"/>
  <c r="AK67" i="41" s="1"/>
  <c r="O67" i="12"/>
  <c r="O67" i="16"/>
  <c r="O71" i="16"/>
  <c r="O71" i="12"/>
  <c r="AJ71" i="41"/>
  <c r="AK71" i="41" s="1"/>
  <c r="AJ78" i="41"/>
  <c r="AK78" i="41" s="1"/>
  <c r="O78" i="12"/>
  <c r="O78" i="16"/>
  <c r="AJ83" i="41"/>
  <c r="AK83" i="41" s="1"/>
  <c r="O83" i="12"/>
  <c r="O83" i="16"/>
  <c r="O87" i="16"/>
  <c r="O87" i="12"/>
  <c r="AJ87" i="41"/>
  <c r="AK87" i="41" s="1"/>
  <c r="O89" i="12"/>
  <c r="O89" i="16"/>
  <c r="AJ89" i="41"/>
  <c r="AK89" i="41" s="1"/>
  <c r="O92" i="16"/>
  <c r="O92" i="12"/>
  <c r="AJ92" i="41"/>
  <c r="AK92" i="41" s="1"/>
  <c r="Q34" i="41"/>
  <c r="Q36" i="41"/>
  <c r="Q38" i="41"/>
  <c r="Q42" i="41"/>
  <c r="Q44" i="41"/>
  <c r="AJ8" i="41"/>
  <c r="AK8" i="41" s="1"/>
  <c r="O8" i="12"/>
  <c r="O8" i="16"/>
  <c r="O12" i="16"/>
  <c r="O12" i="12"/>
  <c r="AJ12" i="41"/>
  <c r="AK12" i="41" s="1"/>
  <c r="O16" i="12"/>
  <c r="O16" i="16"/>
  <c r="AJ16" i="41"/>
  <c r="AK16" i="41" s="1"/>
  <c r="O20" i="12"/>
  <c r="AJ20" i="41"/>
  <c r="AK20" i="41" s="1"/>
  <c r="O20" i="16"/>
  <c r="AJ24" i="41"/>
  <c r="AK24" i="41" s="1"/>
  <c r="O24" i="12"/>
  <c r="O24" i="16"/>
  <c r="O27" i="12"/>
  <c r="O27" i="16"/>
  <c r="AJ27" i="41"/>
  <c r="AK27" i="41" s="1"/>
  <c r="O31" i="12"/>
  <c r="AJ31" i="41"/>
  <c r="AK31" i="41" s="1"/>
  <c r="O31" i="16"/>
  <c r="O38" i="16"/>
  <c r="AJ38" i="41"/>
  <c r="AK38" i="41" s="1"/>
  <c r="O38" i="12"/>
  <c r="O42" i="12"/>
  <c r="AJ42" i="41"/>
  <c r="AK42" i="41" s="1"/>
  <c r="O42" i="16"/>
  <c r="O45" i="12"/>
  <c r="AJ45" i="41"/>
  <c r="AK45" i="41" s="1"/>
  <c r="O45" i="16"/>
  <c r="AJ49" i="41"/>
  <c r="AK49" i="41" s="1"/>
  <c r="O49" i="12"/>
  <c r="O49" i="16"/>
  <c r="O52" i="12"/>
  <c r="AJ52" i="41"/>
  <c r="AK52" i="41" s="1"/>
  <c r="O52" i="16"/>
  <c r="AJ56" i="41"/>
  <c r="AK56" i="41" s="1"/>
  <c r="O56" i="12"/>
  <c r="O56" i="16"/>
  <c r="O59" i="16"/>
  <c r="AJ59" i="41"/>
  <c r="AK59" i="41" s="1"/>
  <c r="O59" i="12"/>
  <c r="O63" i="12"/>
  <c r="AJ63" i="41"/>
  <c r="AK63" i="41" s="1"/>
  <c r="O63" i="16"/>
  <c r="O70" i="16"/>
  <c r="AJ70" i="41"/>
  <c r="AK70" i="41" s="1"/>
  <c r="O70" i="12"/>
  <c r="O74" i="12"/>
  <c r="AJ74" i="41"/>
  <c r="AK74" i="41" s="1"/>
  <c r="O74" i="16"/>
  <c r="O77" i="12"/>
  <c r="AJ77" i="41"/>
  <c r="AK77" i="41" s="1"/>
  <c r="O77" i="16"/>
  <c r="O80" i="16"/>
  <c r="AJ80" i="41"/>
  <c r="AK80" i="41" s="1"/>
  <c r="O80" i="12"/>
  <c r="O86" i="16"/>
  <c r="AJ86" i="41"/>
  <c r="AK86" i="41" s="1"/>
  <c r="O86" i="12"/>
  <c r="O91" i="16"/>
  <c r="AJ91" i="41"/>
  <c r="AK91" i="41" s="1"/>
  <c r="O91" i="12"/>
  <c r="AJ94" i="41"/>
  <c r="AK94" i="41" s="1"/>
  <c r="O94" i="12"/>
  <c r="O94" i="16"/>
  <c r="O96" i="16"/>
  <c r="AJ96" i="41"/>
  <c r="AK96" i="41" s="1"/>
  <c r="O96" i="12"/>
  <c r="Q10" i="41"/>
  <c r="AJ4" i="41"/>
  <c r="AK4" i="41" s="1"/>
  <c r="O4" i="12"/>
  <c r="O4" i="16"/>
  <c r="O7" i="16"/>
  <c r="O7" i="12"/>
  <c r="AJ7" i="41"/>
  <c r="AK7" i="41" s="1"/>
  <c r="O11" i="12"/>
  <c r="O11" i="16"/>
  <c r="AJ11" i="41"/>
  <c r="AK11" i="41" s="1"/>
  <c r="O15" i="12"/>
  <c r="AJ15" i="41"/>
  <c r="AK15" i="41" s="1"/>
  <c r="O15" i="16"/>
  <c r="AJ19" i="41"/>
  <c r="AK19" i="41" s="1"/>
  <c r="O19" i="12"/>
  <c r="O19" i="16"/>
  <c r="O23" i="16"/>
  <c r="O23" i="12"/>
  <c r="AJ23" i="41"/>
  <c r="AK23" i="41" s="1"/>
  <c r="AJ30" i="41"/>
  <c r="AK30" i="41" s="1"/>
  <c r="O30" i="12"/>
  <c r="O30" i="16"/>
  <c r="O34" i="16"/>
  <c r="O34" i="12"/>
  <c r="AJ34" i="41"/>
  <c r="AK34" i="41" s="1"/>
  <c r="O37" i="16"/>
  <c r="AJ37" i="41"/>
  <c r="AK37" i="41" s="1"/>
  <c r="O37" i="12"/>
  <c r="O41" i="16"/>
  <c r="AJ41" i="41"/>
  <c r="AK41" i="41" s="1"/>
  <c r="O41" i="12"/>
  <c r="O44" i="16"/>
  <c r="O44" i="12"/>
  <c r="AJ44" i="41"/>
  <c r="AK44" i="41" s="1"/>
  <c r="O48" i="16"/>
  <c r="AJ48" i="41"/>
  <c r="AK48" i="41" s="1"/>
  <c r="O48" i="12"/>
  <c r="AJ51" i="41"/>
  <c r="AK51" i="41" s="1"/>
  <c r="O51" i="12"/>
  <c r="O51" i="16"/>
  <c r="O55" i="16"/>
  <c r="O55" i="12"/>
  <c r="AJ55" i="41"/>
  <c r="AK55" i="41" s="1"/>
  <c r="AJ62" i="41"/>
  <c r="AK62" i="41" s="1"/>
  <c r="O62" i="12"/>
  <c r="O62" i="16"/>
  <c r="O66" i="16"/>
  <c r="O66" i="12"/>
  <c r="AJ66" i="41"/>
  <c r="AK66" i="41" s="1"/>
  <c r="O69" i="16"/>
  <c r="AJ69" i="41"/>
  <c r="AK69" i="41" s="1"/>
  <c r="O69" i="12"/>
  <c r="O73" i="16"/>
  <c r="AJ73" i="41"/>
  <c r="AK73" i="41" s="1"/>
  <c r="O73" i="12"/>
  <c r="O76" i="16"/>
  <c r="O76" i="12"/>
  <c r="AJ76" i="41"/>
  <c r="AK76" i="41" s="1"/>
  <c r="O82" i="16"/>
  <c r="O82" i="12"/>
  <c r="AJ82" i="41"/>
  <c r="AK82" i="41" s="1"/>
  <c r="O85" i="12"/>
  <c r="AJ85" i="41"/>
  <c r="AK85" i="41" s="1"/>
  <c r="O85" i="16"/>
  <c r="AJ88" i="41"/>
  <c r="AK88" i="41" s="1"/>
  <c r="O88" i="12"/>
  <c r="O88" i="16"/>
  <c r="O93" i="12"/>
  <c r="AJ93" i="41"/>
  <c r="AK93" i="41" s="1"/>
  <c r="O93" i="16"/>
  <c r="Q33" i="41"/>
  <c r="Q35" i="41"/>
  <c r="Q37" i="41"/>
  <c r="Q41" i="41"/>
  <c r="Q43" i="41"/>
  <c r="Q68" i="41"/>
  <c r="AJ3" i="41"/>
  <c r="AK3" i="41" s="1"/>
  <c r="O3" i="12"/>
  <c r="O3" i="16"/>
  <c r="O6" i="12"/>
  <c r="O6" i="16"/>
  <c r="AJ6" i="41"/>
  <c r="AK6" i="41" s="1"/>
  <c r="O10" i="12"/>
  <c r="AJ10" i="41"/>
  <c r="AK10" i="41" s="1"/>
  <c r="O10" i="16"/>
  <c r="AJ14" i="41"/>
  <c r="AK14" i="41" s="1"/>
  <c r="O14" i="12"/>
  <c r="O14" i="16"/>
  <c r="O18" i="16"/>
  <c r="O18" i="12"/>
  <c r="AJ18" i="41"/>
  <c r="AK18" i="41" s="1"/>
  <c r="O22" i="12"/>
  <c r="O22" i="16"/>
  <c r="AJ22" i="41"/>
  <c r="AK22" i="41" s="1"/>
  <c r="O26" i="12"/>
  <c r="AJ26" i="41"/>
  <c r="AK26" i="41" s="1"/>
  <c r="O26" i="16"/>
  <c r="O29" i="12"/>
  <c r="O29" i="16"/>
  <c r="AJ29" i="41"/>
  <c r="AK29" i="41" s="1"/>
  <c r="O33" i="12"/>
  <c r="O33" i="16"/>
  <c r="AJ33" i="41"/>
  <c r="AK33" i="41" s="1"/>
  <c r="O36" i="12"/>
  <c r="AJ36" i="41"/>
  <c r="AK36" i="41" s="1"/>
  <c r="O36" i="16"/>
  <c r="AJ40" i="41"/>
  <c r="AK40" i="41" s="1"/>
  <c r="O40" i="12"/>
  <c r="O40" i="16"/>
  <c r="O43" i="16"/>
  <c r="AJ43" i="41"/>
  <c r="AK43" i="41" s="1"/>
  <c r="O43" i="12"/>
  <c r="O47" i="12"/>
  <c r="AJ47" i="41"/>
  <c r="AK47" i="41" s="1"/>
  <c r="O47" i="16"/>
  <c r="O54" i="16"/>
  <c r="AJ54" i="41"/>
  <c r="AK54" i="41" s="1"/>
  <c r="O54" i="12"/>
  <c r="O58" i="12"/>
  <c r="AJ58" i="41"/>
  <c r="AK58" i="41" s="1"/>
  <c r="O58" i="16"/>
  <c r="AJ61" i="41"/>
  <c r="AK61" i="41" s="1"/>
  <c r="O61" i="12"/>
  <c r="O61" i="16"/>
  <c r="AJ65" i="41"/>
  <c r="AK65" i="41" s="1"/>
  <c r="O65" i="12"/>
  <c r="O65" i="16"/>
  <c r="O68" i="12"/>
  <c r="AJ68" i="41"/>
  <c r="AK68" i="41" s="1"/>
  <c r="O68" i="16"/>
  <c r="AJ72" i="41"/>
  <c r="AK72" i="41" s="1"/>
  <c r="O72" i="12"/>
  <c r="O72" i="16"/>
  <c r="O75" i="16"/>
  <c r="AJ75" i="41"/>
  <c r="AK75" i="41" s="1"/>
  <c r="O75" i="12"/>
  <c r="O79" i="12"/>
  <c r="AJ79" i="41"/>
  <c r="AK79" i="41" s="1"/>
  <c r="O79" i="16"/>
  <c r="O81" i="16"/>
  <c r="O81" i="12"/>
  <c r="AJ81" i="41"/>
  <c r="AK81" i="41" s="1"/>
  <c r="O84" i="12"/>
  <c r="AJ84" i="41"/>
  <c r="AK84" i="41" s="1"/>
  <c r="O84" i="16"/>
  <c r="O90" i="12"/>
  <c r="AJ90" i="41"/>
  <c r="AK90" i="41" s="1"/>
  <c r="O90" i="16"/>
  <c r="O95" i="12"/>
  <c r="AJ95" i="41"/>
  <c r="AK95" i="41" s="1"/>
  <c r="O95" i="16"/>
  <c r="O97" i="16"/>
  <c r="AJ97" i="41"/>
  <c r="AK97" i="41" s="1"/>
  <c r="O97" i="12"/>
  <c r="AN98" i="41"/>
  <c r="R98" i="16"/>
  <c r="R98" i="12"/>
  <c r="AN98" i="40"/>
  <c r="R98" i="15"/>
  <c r="R98" i="14"/>
  <c r="R98" i="13"/>
  <c r="AN98" i="39"/>
  <c r="R98" i="11"/>
  <c r="P98" i="10"/>
  <c r="P98" i="9"/>
  <c r="P98" i="7"/>
  <c r="P98" i="8"/>
  <c r="Q8" i="49"/>
  <c r="Q12" i="49"/>
  <c r="Q86" i="49"/>
  <c r="Q28" i="48"/>
  <c r="Q36" i="48"/>
  <c r="Q58" i="48"/>
  <c r="Q60" i="48"/>
  <c r="Q69" i="48"/>
  <c r="Q31" i="48"/>
  <c r="Q37" i="48"/>
  <c r="Q39" i="48"/>
  <c r="Q43" i="48"/>
  <c r="Q45" i="48"/>
  <c r="Q47" i="48"/>
  <c r="Q51" i="48"/>
  <c r="Q53" i="48"/>
  <c r="Q59" i="48"/>
  <c r="Q3" i="47"/>
  <c r="Q5" i="47"/>
  <c r="Q9" i="47"/>
  <c r="Q11" i="47"/>
  <c r="Q13" i="47"/>
  <c r="Q17" i="47"/>
  <c r="Q19" i="47"/>
  <c r="Q91" i="47"/>
  <c r="Q93" i="47"/>
  <c r="Q97" i="47"/>
  <c r="Q20" i="47"/>
  <c r="Q22" i="47"/>
  <c r="Q24" i="47"/>
  <c r="Q26" i="47"/>
  <c r="Q28" i="47"/>
  <c r="Q30" i="47"/>
  <c r="Q32" i="47"/>
  <c r="Q34" i="47"/>
  <c r="Q51" i="47"/>
  <c r="Q58" i="45"/>
  <c r="Q60" i="45"/>
  <c r="Q64" i="45"/>
  <c r="Q71" i="45"/>
  <c r="Q66" i="45"/>
  <c r="Q68" i="45"/>
  <c r="Q70" i="45"/>
  <c r="Q72" i="45"/>
  <c r="Q76" i="45"/>
  <c r="Q78" i="45"/>
  <c r="Q80" i="45"/>
  <c r="Q82" i="45"/>
  <c r="Q84" i="45"/>
  <c r="Q88" i="45"/>
  <c r="Q92" i="45"/>
  <c r="Q94" i="45"/>
  <c r="Q22" i="46"/>
  <c r="Q65" i="46"/>
  <c r="Q67" i="46"/>
  <c r="Q4" i="46"/>
  <c r="Q10" i="46"/>
  <c r="Q12" i="46"/>
  <c r="Q39" i="46"/>
  <c r="Q47" i="46"/>
  <c r="Q69" i="46"/>
  <c r="Q77" i="46"/>
  <c r="Q81" i="46"/>
  <c r="Q83" i="46"/>
  <c r="Q5" i="43"/>
  <c r="Q9" i="43"/>
  <c r="Q13" i="43"/>
  <c r="Q17" i="43"/>
  <c r="Q52" i="43"/>
  <c r="Q4" i="43"/>
  <c r="Q16" i="43"/>
  <c r="Q34" i="42"/>
  <c r="Q42" i="42"/>
  <c r="Q66" i="42"/>
  <c r="Q74" i="42"/>
  <c r="Q47" i="41"/>
  <c r="Q51" i="41"/>
  <c r="Q75" i="41"/>
  <c r="Q2" i="41"/>
  <c r="Q16" i="41"/>
  <c r="Q18" i="41"/>
  <c r="Q46" i="41"/>
  <c r="Q50" i="41"/>
  <c r="Q76" i="41"/>
  <c r="Q80" i="41"/>
  <c r="AR7" i="11"/>
  <c r="AR23" i="11"/>
  <c r="AR39" i="11"/>
  <c r="AR55" i="11"/>
  <c r="AR71" i="11"/>
  <c r="AR87" i="11"/>
  <c r="AR16" i="11"/>
  <c r="AR48" i="11"/>
  <c r="AR80" i="11"/>
  <c r="AR5" i="11"/>
  <c r="AR37" i="11"/>
  <c r="AR69" i="11"/>
  <c r="AR33" i="11"/>
  <c r="AR97" i="11"/>
  <c r="AR52" i="11"/>
  <c r="AR10" i="11"/>
  <c r="AR26" i="11"/>
  <c r="AR42" i="11"/>
  <c r="AR58" i="11"/>
  <c r="AR74" i="11"/>
  <c r="AR90" i="11"/>
  <c r="AR28" i="11"/>
  <c r="AR92" i="11"/>
  <c r="AR11" i="11"/>
  <c r="AR27" i="11"/>
  <c r="AR43" i="11"/>
  <c r="AR59" i="11"/>
  <c r="AR75" i="11"/>
  <c r="AR91" i="11"/>
  <c r="AR24" i="11"/>
  <c r="AR56" i="11"/>
  <c r="AR88" i="11"/>
  <c r="AR13" i="11"/>
  <c r="AR45" i="11"/>
  <c r="AR77" i="11"/>
  <c r="AR49" i="11"/>
  <c r="AR4" i="11"/>
  <c r="AR68" i="11"/>
  <c r="AR14" i="11"/>
  <c r="AR30" i="11"/>
  <c r="AR46" i="11"/>
  <c r="AR62" i="11"/>
  <c r="AR78" i="11"/>
  <c r="AR94" i="11"/>
  <c r="AR44" i="11"/>
  <c r="AR15" i="11"/>
  <c r="AR31" i="11"/>
  <c r="AR47" i="11"/>
  <c r="AR63" i="11"/>
  <c r="AR79" i="11"/>
  <c r="AR95" i="11"/>
  <c r="AR32" i="11"/>
  <c r="AR64" i="11"/>
  <c r="AR96" i="11"/>
  <c r="AR21" i="11"/>
  <c r="AR53" i="11"/>
  <c r="AR85" i="11"/>
  <c r="AR65" i="11"/>
  <c r="AR20" i="11"/>
  <c r="AR84" i="11"/>
  <c r="AR18" i="11"/>
  <c r="AR34" i="11"/>
  <c r="AR50" i="11"/>
  <c r="AR66" i="11"/>
  <c r="AR82" i="11"/>
  <c r="AR2" i="11"/>
  <c r="AR60" i="11"/>
  <c r="AR19" i="11"/>
  <c r="AR35" i="11"/>
  <c r="AR51" i="11"/>
  <c r="AR67" i="11"/>
  <c r="AR83" i="11"/>
  <c r="AR8" i="11"/>
  <c r="AR40" i="11"/>
  <c r="AR72" i="11"/>
  <c r="AR29" i="11"/>
  <c r="AR61" i="11"/>
  <c r="AR93" i="11"/>
  <c r="AR17" i="11"/>
  <c r="AR81" i="11"/>
  <c r="AR36" i="11"/>
  <c r="AR6" i="11"/>
  <c r="AR22" i="11"/>
  <c r="AR38" i="11"/>
  <c r="AR54" i="11"/>
  <c r="AR70" i="11"/>
  <c r="AR86" i="11"/>
  <c r="AR12" i="11"/>
  <c r="AR76" i="11"/>
  <c r="AJ2" i="40"/>
  <c r="AK2" i="40" s="1"/>
  <c r="O2" i="14"/>
  <c r="O2" i="15"/>
  <c r="O3" i="15"/>
  <c r="AJ3" i="40"/>
  <c r="AK3" i="40" s="1"/>
  <c r="O3" i="14"/>
  <c r="O4" i="14"/>
  <c r="O4" i="15"/>
  <c r="AJ4" i="40"/>
  <c r="AK4" i="40" s="1"/>
  <c r="O5" i="15"/>
  <c r="O5" i="14"/>
  <c r="AJ5" i="40"/>
  <c r="AK5" i="40" s="1"/>
  <c r="O6" i="15"/>
  <c r="AJ6" i="40"/>
  <c r="AK6" i="40" s="1"/>
  <c r="O6" i="14"/>
  <c r="AJ7" i="40"/>
  <c r="AK7" i="40" s="1"/>
  <c r="O7" i="15"/>
  <c r="O7" i="14"/>
  <c r="O8" i="14"/>
  <c r="O8" i="15"/>
  <c r="AJ8" i="40"/>
  <c r="AK8" i="40" s="1"/>
  <c r="O9" i="14"/>
  <c r="AJ9" i="40"/>
  <c r="AK9" i="40" s="1"/>
  <c r="O9" i="15"/>
  <c r="AJ10" i="40"/>
  <c r="AK10" i="40" s="1"/>
  <c r="O10" i="15"/>
  <c r="O10" i="14"/>
  <c r="O11" i="15"/>
  <c r="AJ11" i="40"/>
  <c r="AK11" i="40" s="1"/>
  <c r="O11" i="14"/>
  <c r="O12" i="15"/>
  <c r="O12" i="14"/>
  <c r="AJ12" i="40"/>
  <c r="AK12" i="40" s="1"/>
  <c r="O13" i="15"/>
  <c r="AJ13" i="40"/>
  <c r="AK13" i="40" s="1"/>
  <c r="O13" i="14"/>
  <c r="O14" i="15"/>
  <c r="O14" i="14"/>
  <c r="AJ14" i="40"/>
  <c r="AK14" i="40" s="1"/>
  <c r="AJ15" i="40"/>
  <c r="AK15" i="40" s="1"/>
  <c r="O15" i="14"/>
  <c r="O15" i="15"/>
  <c r="O16" i="15"/>
  <c r="AJ16" i="40"/>
  <c r="AK16" i="40" s="1"/>
  <c r="O16" i="14"/>
  <c r="AJ17" i="40"/>
  <c r="AK17" i="40" s="1"/>
  <c r="O17" i="14"/>
  <c r="O17" i="15"/>
  <c r="O18" i="15"/>
  <c r="AJ18" i="40"/>
  <c r="AK18" i="40" s="1"/>
  <c r="O18" i="14"/>
  <c r="AJ19" i="40"/>
  <c r="AK19" i="40" s="1"/>
  <c r="O19" i="15"/>
  <c r="O19" i="14"/>
  <c r="AJ20" i="40"/>
  <c r="AK20" i="40" s="1"/>
  <c r="O20" i="15"/>
  <c r="O20" i="14"/>
  <c r="O21" i="15"/>
  <c r="AJ21" i="40"/>
  <c r="AK21" i="40" s="1"/>
  <c r="O21" i="14"/>
  <c r="O22" i="15"/>
  <c r="O22" i="14"/>
  <c r="AJ22" i="40"/>
  <c r="AK22" i="40" s="1"/>
  <c r="AJ23" i="40"/>
  <c r="AK23" i="40" s="1"/>
  <c r="O23" i="15"/>
  <c r="O23" i="14"/>
  <c r="O24" i="14"/>
  <c r="AJ24" i="40"/>
  <c r="AK24" i="40" s="1"/>
  <c r="O24" i="15"/>
  <c r="O25" i="15"/>
  <c r="O25" i="14"/>
  <c r="AJ25" i="40"/>
  <c r="AK25" i="40" s="1"/>
  <c r="O26" i="15"/>
  <c r="AJ26" i="40"/>
  <c r="AK26" i="40" s="1"/>
  <c r="O26" i="14"/>
  <c r="AJ27" i="40"/>
  <c r="AK27" i="40" s="1"/>
  <c r="O27" i="14"/>
  <c r="O27" i="15"/>
  <c r="O28" i="15"/>
  <c r="O28" i="14"/>
  <c r="AJ28" i="40"/>
  <c r="AK28" i="40" s="1"/>
  <c r="O29" i="14"/>
  <c r="AJ29" i="40"/>
  <c r="AK29" i="40" s="1"/>
  <c r="O29" i="15"/>
  <c r="O30" i="15"/>
  <c r="AJ30" i="40"/>
  <c r="AK30" i="40" s="1"/>
  <c r="O30" i="14"/>
  <c r="AJ31" i="40"/>
  <c r="AK31" i="40" s="1"/>
  <c r="O31" i="14"/>
  <c r="O31" i="15"/>
  <c r="O32" i="14"/>
  <c r="O32" i="15"/>
  <c r="AJ32" i="40"/>
  <c r="AK32" i="40" s="1"/>
  <c r="AJ33" i="40"/>
  <c r="AK33" i="40" s="1"/>
  <c r="O33" i="14"/>
  <c r="O33" i="15"/>
  <c r="O34" i="14"/>
  <c r="O34" i="15"/>
  <c r="AJ34" i="40"/>
  <c r="AK34" i="40" s="1"/>
  <c r="AJ35" i="40"/>
  <c r="AK35" i="40" s="1"/>
  <c r="O35" i="14"/>
  <c r="O35" i="15"/>
  <c r="O36" i="14"/>
  <c r="O36" i="15"/>
  <c r="AJ36" i="40"/>
  <c r="AK36" i="40" s="1"/>
  <c r="O37" i="14"/>
  <c r="O37" i="15"/>
  <c r="AJ37" i="40"/>
  <c r="AK37" i="40" s="1"/>
  <c r="O38" i="15"/>
  <c r="O38" i="14"/>
  <c r="AJ38" i="40"/>
  <c r="AK38" i="40" s="1"/>
  <c r="AJ39" i="40"/>
  <c r="AK39" i="40" s="1"/>
  <c r="O39" i="15"/>
  <c r="O39" i="14"/>
  <c r="AJ40" i="40"/>
  <c r="AK40" i="40" s="1"/>
  <c r="O40" i="14"/>
  <c r="O40" i="15"/>
  <c r="O41" i="15"/>
  <c r="O41" i="14"/>
  <c r="AJ41" i="40"/>
  <c r="AK41" i="40" s="1"/>
  <c r="O42" i="14"/>
  <c r="AJ42" i="40"/>
  <c r="AK42" i="40" s="1"/>
  <c r="O42" i="15"/>
  <c r="AJ43" i="40"/>
  <c r="AK43" i="40" s="1"/>
  <c r="O43" i="14"/>
  <c r="O43" i="15"/>
  <c r="AJ44" i="40"/>
  <c r="AK44" i="40" s="1"/>
  <c r="O44" i="15"/>
  <c r="O44" i="14"/>
  <c r="AJ45" i="40"/>
  <c r="AK45" i="40" s="1"/>
  <c r="O45" i="14"/>
  <c r="O45" i="15"/>
  <c r="O46" i="15"/>
  <c r="AJ46" i="40"/>
  <c r="AK46" i="40" s="1"/>
  <c r="O46" i="14"/>
  <c r="AJ47" i="40"/>
  <c r="AK47" i="40" s="1"/>
  <c r="O47" i="15"/>
  <c r="O47" i="14"/>
  <c r="O48" i="14"/>
  <c r="O48" i="15"/>
  <c r="AJ48" i="40"/>
  <c r="AK48" i="40" s="1"/>
  <c r="AJ49" i="40"/>
  <c r="AK49" i="40" s="1"/>
  <c r="O49" i="14"/>
  <c r="O49" i="15"/>
  <c r="O50" i="15"/>
  <c r="AJ50" i="40"/>
  <c r="AK50" i="40" s="1"/>
  <c r="O50" i="14"/>
  <c r="O51" i="14"/>
  <c r="AJ51" i="40"/>
  <c r="AK51" i="40" s="1"/>
  <c r="O51" i="15"/>
  <c r="O52" i="14"/>
  <c r="AJ52" i="40"/>
  <c r="AK52" i="40" s="1"/>
  <c r="O52" i="15"/>
  <c r="O53" i="15"/>
  <c r="O53" i="14"/>
  <c r="AJ53" i="40"/>
  <c r="AK53" i="40" s="1"/>
  <c r="O54" i="15"/>
  <c r="O54" i="14"/>
  <c r="AJ54" i="40"/>
  <c r="AK54" i="40" s="1"/>
  <c r="AJ55" i="40"/>
  <c r="AK55" i="40" s="1"/>
  <c r="O55" i="15"/>
  <c r="O55" i="14"/>
  <c r="AJ56" i="40"/>
  <c r="AK56" i="40" s="1"/>
  <c r="O56" i="15"/>
  <c r="O56" i="14"/>
  <c r="O57" i="15"/>
  <c r="AJ57" i="40"/>
  <c r="AK57" i="40" s="1"/>
  <c r="O57" i="14"/>
  <c r="AJ58" i="40"/>
  <c r="AK58" i="40" s="1"/>
  <c r="O58" i="15"/>
  <c r="O58" i="14"/>
  <c r="O59" i="14"/>
  <c r="AJ59" i="40"/>
  <c r="AK59" i="40" s="1"/>
  <c r="O59" i="15"/>
  <c r="AJ60" i="40"/>
  <c r="AK60" i="40" s="1"/>
  <c r="O60" i="15"/>
  <c r="O60" i="14"/>
  <c r="O61" i="15"/>
  <c r="O61" i="14"/>
  <c r="AJ61" i="40"/>
  <c r="AK61" i="40" s="1"/>
  <c r="O62" i="15"/>
  <c r="AJ62" i="40"/>
  <c r="AK62" i="40" s="1"/>
  <c r="O62" i="14"/>
  <c r="AJ63" i="40"/>
  <c r="AK63" i="40" s="1"/>
  <c r="O63" i="14"/>
  <c r="O63" i="15"/>
  <c r="O64" i="14"/>
  <c r="O64" i="15"/>
  <c r="AJ64" i="40"/>
  <c r="AK64" i="40" s="1"/>
  <c r="O65" i="14"/>
  <c r="AJ65" i="40"/>
  <c r="AK65" i="40" s="1"/>
  <c r="O65" i="15"/>
  <c r="O66" i="14"/>
  <c r="O66" i="15"/>
  <c r="AJ66" i="40"/>
  <c r="AK66" i="40" s="1"/>
  <c r="AJ67" i="40"/>
  <c r="AK67" i="40" s="1"/>
  <c r="O67" i="14"/>
  <c r="O67" i="15"/>
  <c r="O68" i="14"/>
  <c r="O68" i="15"/>
  <c r="AJ68" i="40"/>
  <c r="AK68" i="40" s="1"/>
  <c r="AJ69" i="40"/>
  <c r="AK69" i="40" s="1"/>
  <c r="O69" i="14"/>
  <c r="O69" i="15"/>
  <c r="O70" i="15"/>
  <c r="O70" i="14"/>
  <c r="AJ70" i="40"/>
  <c r="AK70" i="40" s="1"/>
  <c r="AJ71" i="40"/>
  <c r="AK71" i="40" s="1"/>
  <c r="O71" i="15"/>
  <c r="O71" i="14"/>
  <c r="AJ72" i="40"/>
  <c r="AK72" i="40" s="1"/>
  <c r="O72" i="15"/>
  <c r="O72" i="14"/>
  <c r="O73" i="15"/>
  <c r="O73" i="14"/>
  <c r="AJ73" i="40"/>
  <c r="AK73" i="40" s="1"/>
  <c r="AJ74" i="40"/>
  <c r="AK74" i="40" s="1"/>
  <c r="O74" i="15"/>
  <c r="O74" i="14"/>
  <c r="AJ75" i="40"/>
  <c r="AK75" i="40" s="1"/>
  <c r="O75" i="14"/>
  <c r="O75" i="15"/>
  <c r="AJ76" i="40"/>
  <c r="AK76" i="40" s="1"/>
  <c r="O76" i="15"/>
  <c r="O76" i="14"/>
  <c r="O77" i="14"/>
  <c r="O77" i="15"/>
  <c r="AJ77" i="40"/>
  <c r="AK77" i="40" s="1"/>
  <c r="O78" i="15"/>
  <c r="AJ78" i="40"/>
  <c r="AK78" i="40" s="1"/>
  <c r="O78" i="14"/>
  <c r="AJ79" i="40"/>
  <c r="AK79" i="40" s="1"/>
  <c r="O79" i="15"/>
  <c r="O79" i="14"/>
  <c r="O80" i="14"/>
  <c r="O80" i="15"/>
  <c r="AJ80" i="40"/>
  <c r="AK80" i="40" s="1"/>
  <c r="AJ81" i="40"/>
  <c r="AK81" i="40" s="1"/>
  <c r="O81" i="14"/>
  <c r="O81" i="15"/>
  <c r="AJ82" i="40"/>
  <c r="AK82" i="40" s="1"/>
  <c r="O82" i="14"/>
  <c r="O82" i="15"/>
  <c r="O83" i="14"/>
  <c r="AJ83" i="40"/>
  <c r="AK83" i="40" s="1"/>
  <c r="O83" i="15"/>
  <c r="O84" i="14"/>
  <c r="O84" i="15"/>
  <c r="AJ84" i="40"/>
  <c r="AK84" i="40" s="1"/>
  <c r="AJ85" i="40"/>
  <c r="AK85" i="40" s="1"/>
  <c r="O85" i="15"/>
  <c r="O85" i="14"/>
  <c r="O86" i="15"/>
  <c r="O86" i="14"/>
  <c r="AJ86" i="40"/>
  <c r="AK86" i="40" s="1"/>
  <c r="AJ87" i="40"/>
  <c r="AK87" i="40" s="1"/>
  <c r="O87" i="15"/>
  <c r="O87" i="14"/>
  <c r="AJ88" i="40"/>
  <c r="AK88" i="40" s="1"/>
  <c r="O88" i="14"/>
  <c r="O88" i="15"/>
  <c r="O89" i="15"/>
  <c r="O89" i="14"/>
  <c r="AJ89" i="40"/>
  <c r="AK89" i="40" s="1"/>
  <c r="AJ90" i="40"/>
  <c r="AK90" i="40" s="1"/>
  <c r="O90" i="15"/>
  <c r="O90" i="14"/>
  <c r="O91" i="14"/>
  <c r="AJ91" i="40"/>
  <c r="AK91" i="40" s="1"/>
  <c r="O91" i="15"/>
  <c r="AJ92" i="40"/>
  <c r="AK92" i="40" s="1"/>
  <c r="O92" i="15"/>
  <c r="O92" i="14"/>
  <c r="AJ93" i="40"/>
  <c r="AK93" i="40" s="1"/>
  <c r="O93" i="15"/>
  <c r="O93" i="14"/>
  <c r="O94" i="15"/>
  <c r="AJ94" i="40"/>
  <c r="AK94" i="40" s="1"/>
  <c r="O94" i="14"/>
  <c r="AJ95" i="40"/>
  <c r="AK95" i="40" s="1"/>
  <c r="O95" i="14"/>
  <c r="O95" i="15"/>
  <c r="O96" i="14"/>
  <c r="O96" i="15"/>
  <c r="AJ96" i="40"/>
  <c r="AK96" i="40" s="1"/>
  <c r="O97" i="14"/>
  <c r="AJ97" i="40"/>
  <c r="AK97" i="40" s="1"/>
  <c r="O97" i="15"/>
  <c r="Q28" i="40"/>
  <c r="Q48" i="40"/>
  <c r="Q68" i="40"/>
  <c r="O47" i="13"/>
  <c r="AJ47" i="39"/>
  <c r="AK47" i="39" s="1"/>
  <c r="O47" i="11"/>
  <c r="AJ49" i="39"/>
  <c r="AK49" i="39" s="1"/>
  <c r="O49" i="13"/>
  <c r="O49" i="11"/>
  <c r="AJ58" i="39"/>
  <c r="AK58" i="39" s="1"/>
  <c r="O58" i="11"/>
  <c r="O58" i="13"/>
  <c r="O60" i="13"/>
  <c r="AJ60" i="39"/>
  <c r="AK60" i="39" s="1"/>
  <c r="O60" i="11"/>
  <c r="O62" i="11"/>
  <c r="AJ62" i="39"/>
  <c r="AK62" i="39" s="1"/>
  <c r="O62" i="13"/>
  <c r="O90" i="13"/>
  <c r="AJ90" i="39"/>
  <c r="AK90" i="39" s="1"/>
  <c r="O90" i="11"/>
  <c r="O92" i="13"/>
  <c r="O92" i="11"/>
  <c r="AJ92" i="39"/>
  <c r="AK92" i="39" s="1"/>
  <c r="O94" i="11"/>
  <c r="AJ94" i="39"/>
  <c r="AK94" i="39" s="1"/>
  <c r="O94" i="13"/>
  <c r="O96" i="13"/>
  <c r="O96" i="11"/>
  <c r="AJ96" i="39"/>
  <c r="AK96" i="39" s="1"/>
  <c r="O2" i="13"/>
  <c r="AJ2" i="39"/>
  <c r="AK2" i="39" s="1"/>
  <c r="O2" i="11"/>
  <c r="AJ4" i="39"/>
  <c r="AK4" i="39" s="1"/>
  <c r="O4" i="13"/>
  <c r="O4" i="11"/>
  <c r="O6" i="13"/>
  <c r="O6" i="11"/>
  <c r="AJ6" i="39"/>
  <c r="AK6" i="39" s="1"/>
  <c r="O8" i="13"/>
  <c r="AJ8" i="39"/>
  <c r="AK8" i="39" s="1"/>
  <c r="O8" i="11"/>
  <c r="O19" i="11"/>
  <c r="O19" i="13"/>
  <c r="AJ19" i="39"/>
  <c r="AK19" i="39" s="1"/>
  <c r="O21" i="13"/>
  <c r="O21" i="11"/>
  <c r="AJ21" i="39"/>
  <c r="AK21" i="39" s="1"/>
  <c r="O23" i="11"/>
  <c r="O23" i="13"/>
  <c r="AJ23" i="39"/>
  <c r="AK23" i="39" s="1"/>
  <c r="O25" i="13"/>
  <c r="O25" i="11"/>
  <c r="AJ25" i="39"/>
  <c r="AK25" i="39" s="1"/>
  <c r="AJ34" i="39"/>
  <c r="AK34" i="39" s="1"/>
  <c r="O34" i="11"/>
  <c r="O34" i="13"/>
  <c r="AJ36" i="39"/>
  <c r="AK36" i="39" s="1"/>
  <c r="O36" i="13"/>
  <c r="O36" i="11"/>
  <c r="AJ38" i="39"/>
  <c r="AK38" i="39" s="1"/>
  <c r="O38" i="11"/>
  <c r="O38" i="13"/>
  <c r="O40" i="13"/>
  <c r="AJ40" i="39"/>
  <c r="AK40" i="39" s="1"/>
  <c r="O40" i="11"/>
  <c r="O51" i="11"/>
  <c r="AJ51" i="39"/>
  <c r="AK51" i="39" s="1"/>
  <c r="O51" i="13"/>
  <c r="O53" i="13"/>
  <c r="AJ53" i="39"/>
  <c r="AK53" i="39" s="1"/>
  <c r="O53" i="11"/>
  <c r="O55" i="11"/>
  <c r="O55" i="13"/>
  <c r="AJ55" i="39"/>
  <c r="AK55" i="39" s="1"/>
  <c r="O57" i="13"/>
  <c r="AJ57" i="39"/>
  <c r="AK57" i="39" s="1"/>
  <c r="O57" i="11"/>
  <c r="AJ66" i="39"/>
  <c r="AK66" i="39" s="1"/>
  <c r="O66" i="11"/>
  <c r="O66" i="13"/>
  <c r="AJ68" i="39"/>
  <c r="AK68" i="39" s="1"/>
  <c r="O68" i="13"/>
  <c r="O68" i="11"/>
  <c r="O70" i="13"/>
  <c r="O70" i="11"/>
  <c r="AJ70" i="39"/>
  <c r="AK70" i="39" s="1"/>
  <c r="O72" i="13"/>
  <c r="AJ72" i="39"/>
  <c r="AK72" i="39" s="1"/>
  <c r="O72" i="11"/>
  <c r="O83" i="11"/>
  <c r="AJ83" i="39"/>
  <c r="AK83" i="39" s="1"/>
  <c r="O83" i="13"/>
  <c r="O85" i="13"/>
  <c r="O85" i="11"/>
  <c r="AJ85" i="39"/>
  <c r="AK85" i="39" s="1"/>
  <c r="O87" i="11"/>
  <c r="O87" i="13"/>
  <c r="AJ87" i="39"/>
  <c r="AK87" i="39" s="1"/>
  <c r="O89" i="13"/>
  <c r="O89" i="11"/>
  <c r="AJ89" i="39"/>
  <c r="AK89" i="39" s="1"/>
  <c r="AJ11" i="39"/>
  <c r="AK11" i="39" s="1"/>
  <c r="O11" i="11"/>
  <c r="O11" i="13"/>
  <c r="O15" i="13"/>
  <c r="AJ15" i="39"/>
  <c r="AK15" i="39" s="1"/>
  <c r="O15" i="11"/>
  <c r="AJ17" i="39"/>
  <c r="AK17" i="39" s="1"/>
  <c r="O17" i="13"/>
  <c r="O17" i="11"/>
  <c r="O28" i="13"/>
  <c r="AJ28" i="39"/>
  <c r="AK28" i="39" s="1"/>
  <c r="O28" i="11"/>
  <c r="AJ30" i="39"/>
  <c r="AK30" i="39" s="1"/>
  <c r="O30" i="13"/>
  <c r="O30" i="11"/>
  <c r="AJ43" i="39"/>
  <c r="AK43" i="39" s="1"/>
  <c r="O43" i="13"/>
  <c r="O43" i="11"/>
  <c r="O45" i="13"/>
  <c r="AJ45" i="39"/>
  <c r="AK45" i="39" s="1"/>
  <c r="O45" i="11"/>
  <c r="O64" i="13"/>
  <c r="AJ64" i="39"/>
  <c r="AK64" i="39" s="1"/>
  <c r="O64" i="11"/>
  <c r="AJ75" i="39"/>
  <c r="AK75" i="39" s="1"/>
  <c r="O75" i="11"/>
  <c r="O75" i="13"/>
  <c r="O77" i="13"/>
  <c r="AJ77" i="39"/>
  <c r="AK77" i="39" s="1"/>
  <c r="O77" i="11"/>
  <c r="O79" i="13"/>
  <c r="AJ79" i="39"/>
  <c r="AK79" i="39" s="1"/>
  <c r="O79" i="11"/>
  <c r="O10" i="13"/>
  <c r="O10" i="11"/>
  <c r="AJ10" i="39"/>
  <c r="AK10" i="39" s="1"/>
  <c r="AJ12" i="39"/>
  <c r="AK12" i="39" s="1"/>
  <c r="O12" i="13"/>
  <c r="O12" i="11"/>
  <c r="O14" i="13"/>
  <c r="AJ14" i="39"/>
  <c r="AK14" i="39" s="1"/>
  <c r="O14" i="11"/>
  <c r="AJ16" i="39"/>
  <c r="AK16" i="39" s="1"/>
  <c r="O16" i="13"/>
  <c r="O16" i="11"/>
  <c r="AJ27" i="39"/>
  <c r="AK27" i="39" s="1"/>
  <c r="O27" i="13"/>
  <c r="O27" i="11"/>
  <c r="O29" i="11"/>
  <c r="AJ29" i="39"/>
  <c r="AK29" i="39" s="1"/>
  <c r="O29" i="13"/>
  <c r="AJ31" i="39"/>
  <c r="AK31" i="39" s="1"/>
  <c r="O31" i="13"/>
  <c r="O31" i="11"/>
  <c r="O33" i="11"/>
  <c r="AJ33" i="39"/>
  <c r="AK33" i="39" s="1"/>
  <c r="O33" i="13"/>
  <c r="O42" i="13"/>
  <c r="O42" i="11"/>
  <c r="AJ42" i="39"/>
  <c r="AK42" i="39" s="1"/>
  <c r="AJ44" i="39"/>
  <c r="AK44" i="39" s="1"/>
  <c r="O44" i="13"/>
  <c r="O44" i="11"/>
  <c r="O46" i="11"/>
  <c r="AJ46" i="39"/>
  <c r="AK46" i="39" s="1"/>
  <c r="O46" i="13"/>
  <c r="AJ48" i="39"/>
  <c r="AK48" i="39" s="1"/>
  <c r="O48" i="13"/>
  <c r="O48" i="11"/>
  <c r="AJ59" i="39"/>
  <c r="AK59" i="39" s="1"/>
  <c r="O59" i="13"/>
  <c r="O59" i="11"/>
  <c r="O61" i="11"/>
  <c r="AJ61" i="39"/>
  <c r="AK61" i="39" s="1"/>
  <c r="O61" i="13"/>
  <c r="O63" i="11"/>
  <c r="AJ63" i="39"/>
  <c r="AK63" i="39" s="1"/>
  <c r="O63" i="13"/>
  <c r="O65" i="11"/>
  <c r="O65" i="13"/>
  <c r="AJ65" i="39"/>
  <c r="AK65" i="39" s="1"/>
  <c r="O74" i="11"/>
  <c r="AJ74" i="39"/>
  <c r="AK74" i="39" s="1"/>
  <c r="O74" i="13"/>
  <c r="AJ76" i="39"/>
  <c r="AK76" i="39" s="1"/>
  <c r="O76" i="13"/>
  <c r="O76" i="11"/>
  <c r="O78" i="13"/>
  <c r="O78" i="11"/>
  <c r="AJ78" i="39"/>
  <c r="AK78" i="39" s="1"/>
  <c r="AJ80" i="39"/>
  <c r="AK80" i="39" s="1"/>
  <c r="O80" i="13"/>
  <c r="O80" i="11"/>
  <c r="O91" i="13"/>
  <c r="O91" i="11"/>
  <c r="AJ91" i="39"/>
  <c r="AK91" i="39" s="1"/>
  <c r="AJ93" i="39"/>
  <c r="AK93" i="39" s="1"/>
  <c r="O93" i="11"/>
  <c r="O93" i="13"/>
  <c r="AJ95" i="39"/>
  <c r="AK95" i="39" s="1"/>
  <c r="O95" i="11"/>
  <c r="O95" i="13"/>
  <c r="O97" i="13"/>
  <c r="O97" i="11"/>
  <c r="AJ97" i="39"/>
  <c r="AK97" i="39" s="1"/>
  <c r="Q41" i="39"/>
  <c r="Q43" i="39"/>
  <c r="Q45" i="39"/>
  <c r="Q49" i="39"/>
  <c r="Q59" i="39"/>
  <c r="Q61" i="39"/>
  <c r="Q72" i="39"/>
  <c r="O13" i="13"/>
  <c r="AJ13" i="39"/>
  <c r="AK13" i="39" s="1"/>
  <c r="O13" i="11"/>
  <c r="O26" i="11"/>
  <c r="AJ26" i="39"/>
  <c r="AK26" i="39" s="1"/>
  <c r="O26" i="13"/>
  <c r="O32" i="13"/>
  <c r="AJ32" i="39"/>
  <c r="AK32" i="39" s="1"/>
  <c r="O32" i="11"/>
  <c r="AJ81" i="39"/>
  <c r="AK81" i="39" s="1"/>
  <c r="O81" i="13"/>
  <c r="O81" i="11"/>
  <c r="O3" i="11"/>
  <c r="O3" i="13"/>
  <c r="AJ3" i="39"/>
  <c r="AK3" i="39" s="1"/>
  <c r="O5" i="11"/>
  <c r="AJ5" i="39"/>
  <c r="AK5" i="39" s="1"/>
  <c r="O5" i="13"/>
  <c r="AJ7" i="39"/>
  <c r="AK7" i="39" s="1"/>
  <c r="O7" i="11"/>
  <c r="O7" i="13"/>
  <c r="O9" i="11"/>
  <c r="AJ9" i="39"/>
  <c r="AK9" i="39" s="1"/>
  <c r="O9" i="13"/>
  <c r="AJ18" i="39"/>
  <c r="AK18" i="39" s="1"/>
  <c r="O18" i="11"/>
  <c r="O18" i="13"/>
  <c r="O20" i="13"/>
  <c r="AJ20" i="39"/>
  <c r="AK20" i="39" s="1"/>
  <c r="O20" i="11"/>
  <c r="O22" i="13"/>
  <c r="O22" i="11"/>
  <c r="AJ22" i="39"/>
  <c r="AK22" i="39" s="1"/>
  <c r="AJ24" i="39"/>
  <c r="AK24" i="39" s="1"/>
  <c r="O24" i="13"/>
  <c r="O24" i="11"/>
  <c r="O35" i="11"/>
  <c r="AJ35" i="39"/>
  <c r="AK35" i="39" s="1"/>
  <c r="O35" i="13"/>
  <c r="O37" i="11"/>
  <c r="AJ37" i="39"/>
  <c r="AK37" i="39" s="1"/>
  <c r="O37" i="13"/>
  <c r="AJ39" i="39"/>
  <c r="AK39" i="39" s="1"/>
  <c r="O39" i="13"/>
  <c r="O39" i="11"/>
  <c r="AJ41" i="39"/>
  <c r="AK41" i="39" s="1"/>
  <c r="O41" i="13"/>
  <c r="O41" i="11"/>
  <c r="AJ50" i="39"/>
  <c r="AK50" i="39" s="1"/>
  <c r="O50" i="11"/>
  <c r="O50" i="13"/>
  <c r="O52" i="13"/>
  <c r="AJ52" i="39"/>
  <c r="AK52" i="39" s="1"/>
  <c r="O52" i="11"/>
  <c r="O54" i="11"/>
  <c r="AJ54" i="39"/>
  <c r="AK54" i="39" s="1"/>
  <c r="O54" i="13"/>
  <c r="AJ56" i="39"/>
  <c r="AK56" i="39" s="1"/>
  <c r="O56" i="13"/>
  <c r="O56" i="11"/>
  <c r="O67" i="11"/>
  <c r="AJ67" i="39"/>
  <c r="AK67" i="39" s="1"/>
  <c r="O67" i="13"/>
  <c r="AJ69" i="39"/>
  <c r="AK69" i="39" s="1"/>
  <c r="O69" i="11"/>
  <c r="O69" i="13"/>
  <c r="AJ71" i="39"/>
  <c r="AK71" i="39" s="1"/>
  <c r="O71" i="13"/>
  <c r="O71" i="11"/>
  <c r="AJ73" i="39"/>
  <c r="AK73" i="39" s="1"/>
  <c r="O73" i="13"/>
  <c r="O73" i="11"/>
  <c r="O82" i="11"/>
  <c r="AJ82" i="39"/>
  <c r="AK82" i="39" s="1"/>
  <c r="O82" i="13"/>
  <c r="O84" i="13"/>
  <c r="AJ84" i="39"/>
  <c r="AK84" i="39" s="1"/>
  <c r="O84" i="11"/>
  <c r="O86" i="11"/>
  <c r="O86" i="13"/>
  <c r="AJ86" i="39"/>
  <c r="AK86" i="39" s="1"/>
  <c r="AJ88" i="39"/>
  <c r="AK88" i="39" s="1"/>
  <c r="O88" i="13"/>
  <c r="O88" i="11"/>
  <c r="Q67" i="39"/>
  <c r="Q69" i="39"/>
  <c r="O2" i="5"/>
  <c r="O2" i="4"/>
  <c r="AJ2" i="37"/>
  <c r="AK2" i="37" s="1"/>
  <c r="O3" i="4"/>
  <c r="AJ3" i="37"/>
  <c r="AK3" i="37" s="1"/>
  <c r="O3" i="5"/>
  <c r="AJ8" i="37"/>
  <c r="AK8" i="37" s="1"/>
  <c r="O8" i="5"/>
  <c r="O8" i="4"/>
  <c r="AJ11" i="37"/>
  <c r="AK11" i="37" s="1"/>
  <c r="O11" i="4"/>
  <c r="O11" i="5"/>
  <c r="O15" i="4"/>
  <c r="O15" i="5"/>
  <c r="AJ15" i="37"/>
  <c r="AK15" i="37" s="1"/>
  <c r="AJ16" i="37"/>
  <c r="AK16" i="37" s="1"/>
  <c r="O16" i="5"/>
  <c r="O16" i="4"/>
  <c r="O18" i="5"/>
  <c r="O18" i="4"/>
  <c r="AJ18" i="37"/>
  <c r="AK18" i="37" s="1"/>
  <c r="O19" i="4"/>
  <c r="AJ19" i="37"/>
  <c r="AK19" i="37" s="1"/>
  <c r="O19" i="5"/>
  <c r="O21" i="4"/>
  <c r="AJ21" i="37"/>
  <c r="AK21" i="37" s="1"/>
  <c r="O21" i="5"/>
  <c r="O23" i="4"/>
  <c r="O23" i="5"/>
  <c r="AJ23" i="37"/>
  <c r="AK23" i="37" s="1"/>
  <c r="AJ24" i="37"/>
  <c r="AK24" i="37" s="1"/>
  <c r="O24" i="5"/>
  <c r="O24" i="4"/>
  <c r="O25" i="4"/>
  <c r="AJ25" i="37"/>
  <c r="AK25" i="37" s="1"/>
  <c r="O25" i="5"/>
  <c r="AJ26" i="37"/>
  <c r="AK26" i="37" s="1"/>
  <c r="O26" i="5"/>
  <c r="O26" i="4"/>
  <c r="O27" i="4"/>
  <c r="AJ27" i="37"/>
  <c r="AK27" i="37" s="1"/>
  <c r="O27" i="5"/>
  <c r="AJ28" i="37"/>
  <c r="AK28" i="37" s="1"/>
  <c r="O28" i="5"/>
  <c r="O28" i="4"/>
  <c r="O29" i="4"/>
  <c r="AJ29" i="37"/>
  <c r="AK29" i="37" s="1"/>
  <c r="O29" i="5"/>
  <c r="AJ30" i="37"/>
  <c r="AK30" i="37" s="1"/>
  <c r="O30" i="5"/>
  <c r="O30" i="4"/>
  <c r="O31" i="4"/>
  <c r="O31" i="5"/>
  <c r="AJ31" i="37"/>
  <c r="AK31" i="37" s="1"/>
  <c r="AJ32" i="37"/>
  <c r="AK32" i="37" s="1"/>
  <c r="O32" i="5"/>
  <c r="O32" i="4"/>
  <c r="O34" i="4"/>
  <c r="O34" i="5"/>
  <c r="AJ34" i="37"/>
  <c r="AK34" i="37" s="1"/>
  <c r="AJ35" i="37"/>
  <c r="AK35" i="37" s="1"/>
  <c r="O35" i="4"/>
  <c r="O35" i="5"/>
  <c r="AJ36" i="37"/>
  <c r="AK36" i="37" s="1"/>
  <c r="O36" i="5"/>
  <c r="O36" i="4"/>
  <c r="O37" i="4"/>
  <c r="AJ37" i="37"/>
  <c r="AK37" i="37" s="1"/>
  <c r="O37" i="5"/>
  <c r="O38" i="4"/>
  <c r="O38" i="5"/>
  <c r="AJ38" i="37"/>
  <c r="AK38" i="37" s="1"/>
  <c r="O39" i="4"/>
  <c r="O39" i="5"/>
  <c r="AJ39" i="37"/>
  <c r="AK39" i="37" s="1"/>
  <c r="AJ40" i="37"/>
  <c r="AK40" i="37" s="1"/>
  <c r="O40" i="5"/>
  <c r="O40" i="4"/>
  <c r="O41" i="4"/>
  <c r="AJ41" i="37"/>
  <c r="AK41" i="37" s="1"/>
  <c r="O41" i="5"/>
  <c r="AJ42" i="37"/>
  <c r="AK42" i="37" s="1"/>
  <c r="O42" i="5"/>
  <c r="O42" i="4"/>
  <c r="AJ43" i="37"/>
  <c r="AK43" i="37" s="1"/>
  <c r="O43" i="4"/>
  <c r="O43" i="5"/>
  <c r="AJ44" i="37"/>
  <c r="AK44" i="37" s="1"/>
  <c r="O44" i="5"/>
  <c r="O44" i="4"/>
  <c r="AJ45" i="37"/>
  <c r="AK45" i="37" s="1"/>
  <c r="O45" i="4"/>
  <c r="O45" i="5"/>
  <c r="AJ46" i="37"/>
  <c r="AK46" i="37" s="1"/>
  <c r="O46" i="5"/>
  <c r="O46" i="4"/>
  <c r="O47" i="4"/>
  <c r="O47" i="5"/>
  <c r="AJ47" i="37"/>
  <c r="AK47" i="37" s="1"/>
  <c r="AJ48" i="37"/>
  <c r="AK48" i="37" s="1"/>
  <c r="O48" i="5"/>
  <c r="O48" i="4"/>
  <c r="O49" i="4"/>
  <c r="AJ49" i="37"/>
  <c r="AK49" i="37" s="1"/>
  <c r="O49" i="5"/>
  <c r="O50" i="4"/>
  <c r="AJ50" i="37"/>
  <c r="AK50" i="37" s="1"/>
  <c r="O50" i="5"/>
  <c r="AJ51" i="37"/>
  <c r="AK51" i="37" s="1"/>
  <c r="O51" i="4"/>
  <c r="O51" i="5"/>
  <c r="AJ52" i="37"/>
  <c r="AK52" i="37" s="1"/>
  <c r="O52" i="5"/>
  <c r="O52" i="4"/>
  <c r="O53" i="4"/>
  <c r="AJ53" i="37"/>
  <c r="AK53" i="37" s="1"/>
  <c r="O53" i="5"/>
  <c r="O54" i="4"/>
  <c r="AJ54" i="37"/>
  <c r="AK54" i="37" s="1"/>
  <c r="O54" i="5"/>
  <c r="O55" i="4"/>
  <c r="O55" i="5"/>
  <c r="AJ55" i="37"/>
  <c r="AK55" i="37" s="1"/>
  <c r="AJ56" i="37"/>
  <c r="AK56" i="37" s="1"/>
  <c r="O56" i="5"/>
  <c r="O56" i="4"/>
  <c r="O57" i="4"/>
  <c r="AJ57" i="37"/>
  <c r="AK57" i="37" s="1"/>
  <c r="O57" i="5"/>
  <c r="AJ58" i="37"/>
  <c r="AK58" i="37" s="1"/>
  <c r="O58" i="4"/>
  <c r="O58" i="5"/>
  <c r="AJ59" i="37"/>
  <c r="AK59" i="37" s="1"/>
  <c r="O59" i="4"/>
  <c r="O59" i="5"/>
  <c r="O60" i="5"/>
  <c r="AJ60" i="37"/>
  <c r="AK60" i="37" s="1"/>
  <c r="O60" i="4"/>
  <c r="O61" i="4"/>
  <c r="AJ61" i="37"/>
  <c r="AK61" i="37" s="1"/>
  <c r="O61" i="5"/>
  <c r="AJ62" i="37"/>
  <c r="AK62" i="37" s="1"/>
  <c r="O62" i="5"/>
  <c r="O62" i="4"/>
  <c r="O63" i="4"/>
  <c r="O63" i="5"/>
  <c r="AJ63" i="37"/>
  <c r="AK63" i="37" s="1"/>
  <c r="AJ64" i="37"/>
  <c r="AK64" i="37" s="1"/>
  <c r="O64" i="5"/>
  <c r="O64" i="4"/>
  <c r="O65" i="4"/>
  <c r="AJ65" i="37"/>
  <c r="AK65" i="37" s="1"/>
  <c r="O65" i="5"/>
  <c r="O66" i="4"/>
  <c r="AJ66" i="37"/>
  <c r="AK66" i="37" s="1"/>
  <c r="O66" i="5"/>
  <c r="AJ67" i="37"/>
  <c r="AK67" i="37" s="1"/>
  <c r="O67" i="5"/>
  <c r="O67" i="4"/>
  <c r="AJ68" i="37"/>
  <c r="AK68" i="37" s="1"/>
  <c r="O68" i="5"/>
  <c r="O68" i="4"/>
  <c r="O69" i="4"/>
  <c r="AJ69" i="37"/>
  <c r="AK69" i="37" s="1"/>
  <c r="O69" i="5"/>
  <c r="O70" i="4"/>
  <c r="O70" i="5"/>
  <c r="AJ70" i="37"/>
  <c r="AK70" i="37" s="1"/>
  <c r="O71" i="4"/>
  <c r="O71" i="5"/>
  <c r="AJ71" i="37"/>
  <c r="AK71" i="37" s="1"/>
  <c r="AJ72" i="37"/>
  <c r="AK72" i="37" s="1"/>
  <c r="O72" i="5"/>
  <c r="O72" i="4"/>
  <c r="O73" i="4"/>
  <c r="AJ73" i="37"/>
  <c r="AK73" i="37" s="1"/>
  <c r="O73" i="5"/>
  <c r="AJ74" i="37"/>
  <c r="AK74" i="37" s="1"/>
  <c r="O74" i="5"/>
  <c r="O74" i="4"/>
  <c r="AJ75" i="37"/>
  <c r="AK75" i="37" s="1"/>
  <c r="O75" i="4"/>
  <c r="O75" i="5"/>
  <c r="AJ76" i="37"/>
  <c r="AK76" i="37" s="1"/>
  <c r="O76" i="5"/>
  <c r="O76" i="4"/>
  <c r="O77" i="4"/>
  <c r="AJ77" i="37"/>
  <c r="AK77" i="37" s="1"/>
  <c r="O77" i="5"/>
  <c r="AJ78" i="37"/>
  <c r="AK78" i="37" s="1"/>
  <c r="O78" i="5"/>
  <c r="O78" i="4"/>
  <c r="O79" i="4"/>
  <c r="O79" i="5"/>
  <c r="AJ79" i="37"/>
  <c r="AK79" i="37" s="1"/>
  <c r="AJ80" i="37"/>
  <c r="AK80" i="37" s="1"/>
  <c r="O80" i="5"/>
  <c r="O80" i="4"/>
  <c r="O81" i="4"/>
  <c r="AJ81" i="37"/>
  <c r="AK81" i="37" s="1"/>
  <c r="O81" i="5"/>
  <c r="O82" i="5"/>
  <c r="O82" i="4"/>
  <c r="AJ82" i="37"/>
  <c r="AK82" i="37" s="1"/>
  <c r="O83" i="4"/>
  <c r="AJ83" i="37"/>
  <c r="AK83" i="37" s="1"/>
  <c r="O83" i="5"/>
  <c r="AJ84" i="37"/>
  <c r="AK84" i="37" s="1"/>
  <c r="O84" i="5"/>
  <c r="O84" i="4"/>
  <c r="AJ85" i="37"/>
  <c r="AK85" i="37" s="1"/>
  <c r="O85" i="4"/>
  <c r="O85" i="5"/>
  <c r="O86" i="4"/>
  <c r="AJ86" i="37"/>
  <c r="AK86" i="37" s="1"/>
  <c r="O86" i="5"/>
  <c r="O87" i="4"/>
  <c r="O87" i="5"/>
  <c r="AJ87" i="37"/>
  <c r="AK87" i="37" s="1"/>
  <c r="O89" i="4"/>
  <c r="AJ89" i="37"/>
  <c r="AK89" i="37" s="1"/>
  <c r="O89" i="5"/>
  <c r="O91" i="4"/>
  <c r="AJ91" i="37"/>
  <c r="AK91" i="37" s="1"/>
  <c r="O91" i="5"/>
  <c r="AJ92" i="37"/>
  <c r="AK92" i="37" s="1"/>
  <c r="O92" i="5"/>
  <c r="O92" i="4"/>
  <c r="AJ94" i="37"/>
  <c r="AK94" i="37" s="1"/>
  <c r="O94" i="5"/>
  <c r="O94" i="4"/>
  <c r="O95" i="4"/>
  <c r="O95" i="5"/>
  <c r="AJ95" i="37"/>
  <c r="AK95" i="37" s="1"/>
  <c r="AJ96" i="37"/>
  <c r="AK96" i="37" s="1"/>
  <c r="O96" i="5"/>
  <c r="O96" i="4"/>
  <c r="O4" i="5"/>
  <c r="AJ4" i="37"/>
  <c r="AK4" i="37" s="1"/>
  <c r="O4" i="4"/>
  <c r="O5" i="4"/>
  <c r="AJ5" i="37"/>
  <c r="AK5" i="37" s="1"/>
  <c r="O5" i="5"/>
  <c r="O6" i="4"/>
  <c r="O6" i="5"/>
  <c r="AJ6" i="37"/>
  <c r="AK6" i="37" s="1"/>
  <c r="O7" i="4"/>
  <c r="O7" i="5"/>
  <c r="AJ7" i="37"/>
  <c r="AK7" i="37" s="1"/>
  <c r="O9" i="4"/>
  <c r="AJ9" i="37"/>
  <c r="AK9" i="37" s="1"/>
  <c r="O9" i="5"/>
  <c r="AJ10" i="37"/>
  <c r="AK10" i="37" s="1"/>
  <c r="O10" i="5"/>
  <c r="O10" i="4"/>
  <c r="AJ12" i="37"/>
  <c r="AK12" i="37" s="1"/>
  <c r="O12" i="5"/>
  <c r="O12" i="4"/>
  <c r="O13" i="4"/>
  <c r="AJ13" i="37"/>
  <c r="AK13" i="37" s="1"/>
  <c r="O13" i="5"/>
  <c r="AJ14" i="37"/>
  <c r="AK14" i="37" s="1"/>
  <c r="O14" i="4"/>
  <c r="O14" i="5"/>
  <c r="O17" i="4"/>
  <c r="AJ17" i="37"/>
  <c r="AK17" i="37" s="1"/>
  <c r="O17" i="5"/>
  <c r="AJ20" i="37"/>
  <c r="AK20" i="37" s="1"/>
  <c r="O20" i="5"/>
  <c r="O20" i="4"/>
  <c r="O22" i="4"/>
  <c r="AJ22" i="37"/>
  <c r="AK22" i="37" s="1"/>
  <c r="O22" i="5"/>
  <c r="O33" i="4"/>
  <c r="AJ33" i="37"/>
  <c r="AK33" i="37" s="1"/>
  <c r="O33" i="5"/>
  <c r="AJ88" i="37"/>
  <c r="AK88" i="37" s="1"/>
  <c r="O88" i="5"/>
  <c r="O88" i="4"/>
  <c r="AJ90" i="37"/>
  <c r="AK90" i="37" s="1"/>
  <c r="O90" i="4"/>
  <c r="O90" i="5"/>
  <c r="O93" i="4"/>
  <c r="AJ93" i="37"/>
  <c r="AK93" i="37" s="1"/>
  <c r="O93" i="5"/>
  <c r="O97" i="4"/>
  <c r="AJ97" i="37"/>
  <c r="AK97" i="37" s="1"/>
  <c r="O97" i="5"/>
  <c r="AJ4" i="38"/>
  <c r="AK4" i="38" s="1"/>
  <c r="O4" i="1"/>
  <c r="O4" i="2"/>
  <c r="AJ8" i="38"/>
  <c r="AK8" i="38" s="1"/>
  <c r="O8" i="1"/>
  <c r="O8" i="2"/>
  <c r="AJ12" i="38"/>
  <c r="AK12" i="38" s="1"/>
  <c r="O12" i="1"/>
  <c r="O12" i="2"/>
  <c r="AJ16" i="38"/>
  <c r="AK16" i="38" s="1"/>
  <c r="O16" i="1"/>
  <c r="O16" i="2"/>
  <c r="AJ20" i="38"/>
  <c r="AK20" i="38" s="1"/>
  <c r="O20" i="1"/>
  <c r="O20" i="2"/>
  <c r="AJ31" i="38"/>
  <c r="AK31" i="38" s="1"/>
  <c r="O31" i="2"/>
  <c r="O31" i="1"/>
  <c r="AJ43" i="38"/>
  <c r="AK43" i="38" s="1"/>
  <c r="O43" i="2"/>
  <c r="O43" i="1"/>
  <c r="AJ9" i="38"/>
  <c r="AK9" i="38" s="1"/>
  <c r="O9" i="2"/>
  <c r="O9" i="1"/>
  <c r="AJ17" i="38"/>
  <c r="AK17" i="38" s="1"/>
  <c r="O17" i="2"/>
  <c r="O17" i="1"/>
  <c r="AJ28" i="38"/>
  <c r="AK28" i="38" s="1"/>
  <c r="O28" i="1"/>
  <c r="O28" i="2"/>
  <c r="AJ32" i="38"/>
  <c r="AK32" i="38" s="1"/>
  <c r="O32" i="1"/>
  <c r="O32" i="2"/>
  <c r="AJ44" i="38"/>
  <c r="AK44" i="38" s="1"/>
  <c r="O44" i="1"/>
  <c r="O44" i="2"/>
  <c r="AJ51" i="38"/>
  <c r="AK51" i="38" s="1"/>
  <c r="O51" i="1"/>
  <c r="O51" i="2"/>
  <c r="AJ58" i="38"/>
  <c r="AK58" i="38" s="1"/>
  <c r="O58" i="2"/>
  <c r="O58" i="1"/>
  <c r="AJ69" i="38"/>
  <c r="AK69" i="38" s="1"/>
  <c r="O69" i="2"/>
  <c r="O69" i="1"/>
  <c r="AJ72" i="38"/>
  <c r="AK72" i="38" s="1"/>
  <c r="O72" i="2"/>
  <c r="O72" i="1"/>
  <c r="AJ76" i="38"/>
  <c r="AK76" i="38" s="1"/>
  <c r="O76" i="1"/>
  <c r="O76" i="2"/>
  <c r="AJ83" i="38"/>
  <c r="AK83" i="38" s="1"/>
  <c r="O83" i="1"/>
  <c r="O83" i="2"/>
  <c r="AJ86" i="38"/>
  <c r="AK86" i="38" s="1"/>
  <c r="O86" i="2"/>
  <c r="O86" i="1"/>
  <c r="AJ93" i="38"/>
  <c r="AK93" i="38" s="1"/>
  <c r="O93" i="2"/>
  <c r="O93" i="1"/>
  <c r="AJ61" i="38"/>
  <c r="AK61" i="38" s="1"/>
  <c r="O61" i="1"/>
  <c r="O61" i="2"/>
  <c r="AJ68" i="38"/>
  <c r="AK68" i="38" s="1"/>
  <c r="O68" i="1"/>
  <c r="O68" i="2"/>
  <c r="AJ75" i="38"/>
  <c r="AK75" i="38" s="1"/>
  <c r="O75" i="2"/>
  <c r="O75" i="1"/>
  <c r="AJ89" i="38"/>
  <c r="AK89" i="38" s="1"/>
  <c r="O89" i="2"/>
  <c r="O89" i="1"/>
  <c r="AJ92" i="38"/>
  <c r="AK92" i="38" s="1"/>
  <c r="O92" i="1"/>
  <c r="O92" i="2"/>
  <c r="AJ3" i="38"/>
  <c r="AK3" i="38" s="1"/>
  <c r="O3" i="1"/>
  <c r="O3" i="2"/>
  <c r="AJ7" i="38"/>
  <c r="AK7" i="38" s="1"/>
  <c r="O7" i="2"/>
  <c r="O7" i="1"/>
  <c r="AJ11" i="38"/>
  <c r="AK11" i="38" s="1"/>
  <c r="O11" i="1"/>
  <c r="O11" i="2"/>
  <c r="AJ15" i="38"/>
  <c r="AK15" i="38" s="1"/>
  <c r="O15" i="2"/>
  <c r="O15" i="1"/>
  <c r="AJ19" i="38"/>
  <c r="AK19" i="38" s="1"/>
  <c r="O19" i="1"/>
  <c r="O19" i="2"/>
  <c r="AJ23" i="38"/>
  <c r="AK23" i="38" s="1"/>
  <c r="O23" i="2"/>
  <c r="O23" i="1"/>
  <c r="AJ26" i="38"/>
  <c r="AK26" i="38" s="1"/>
  <c r="O26" i="2"/>
  <c r="O26" i="1"/>
  <c r="AJ30" i="38"/>
  <c r="AK30" i="38" s="1"/>
  <c r="O30" i="2"/>
  <c r="O30" i="1"/>
  <c r="AJ34" i="38"/>
  <c r="AK34" i="38" s="1"/>
  <c r="O34" i="2"/>
  <c r="O34" i="1"/>
  <c r="AJ38" i="38"/>
  <c r="AK38" i="38" s="1"/>
  <c r="O38" i="2"/>
  <c r="O38" i="1"/>
  <c r="AJ42" i="38"/>
  <c r="AK42" i="38" s="1"/>
  <c r="O42" i="2"/>
  <c r="O42" i="1"/>
  <c r="AJ49" i="38"/>
  <c r="AK49" i="38" s="1"/>
  <c r="O49" i="2"/>
  <c r="O49" i="1"/>
  <c r="AJ53" i="38"/>
  <c r="AK53" i="38" s="1"/>
  <c r="O53" i="2"/>
  <c r="O53" i="1"/>
  <c r="AJ56" i="38"/>
  <c r="AK56" i="38" s="1"/>
  <c r="O56" i="1"/>
  <c r="O56" i="2"/>
  <c r="AJ60" i="38"/>
  <c r="AK60" i="38" s="1"/>
  <c r="O60" i="1"/>
  <c r="O60" i="2"/>
  <c r="AJ63" i="38"/>
  <c r="AK63" i="38" s="1"/>
  <c r="O63" i="2"/>
  <c r="O63" i="1"/>
  <c r="AJ67" i="38"/>
  <c r="AK67" i="38" s="1"/>
  <c r="O67" i="1"/>
  <c r="O67" i="2"/>
  <c r="AJ70" i="38"/>
  <c r="AK70" i="38" s="1"/>
  <c r="O70" i="2"/>
  <c r="O70" i="1"/>
  <c r="AJ74" i="38"/>
  <c r="AK74" i="38" s="1"/>
  <c r="O74" i="2"/>
  <c r="O74" i="1"/>
  <c r="AJ81" i="38"/>
  <c r="AK81" i="38" s="1"/>
  <c r="O81" i="2"/>
  <c r="O81" i="1"/>
  <c r="AJ85" i="38"/>
  <c r="AK85" i="38" s="1"/>
  <c r="O85" i="2"/>
  <c r="O85" i="1"/>
  <c r="AJ88" i="38"/>
  <c r="AK88" i="38" s="1"/>
  <c r="O88" i="2"/>
  <c r="O88" i="1"/>
  <c r="AJ94" i="38"/>
  <c r="AK94" i="38" s="1"/>
  <c r="O94" i="2"/>
  <c r="O94" i="1"/>
  <c r="AJ97" i="38"/>
  <c r="AK97" i="38" s="1"/>
  <c r="O97" i="2"/>
  <c r="O97" i="1"/>
  <c r="AJ5" i="38"/>
  <c r="AK5" i="38" s="1"/>
  <c r="O5" i="2"/>
  <c r="O5" i="1"/>
  <c r="AJ13" i="38"/>
  <c r="AK13" i="38" s="1"/>
  <c r="O13" i="2"/>
  <c r="O13" i="1"/>
  <c r="AJ21" i="38"/>
  <c r="AK21" i="38" s="1"/>
  <c r="O21" i="2"/>
  <c r="O21" i="1"/>
  <c r="AJ24" i="38"/>
  <c r="AK24" i="38" s="1"/>
  <c r="O24" i="1"/>
  <c r="O24" i="2"/>
  <c r="AJ36" i="38"/>
  <c r="AK36" i="38" s="1"/>
  <c r="O36" i="1"/>
  <c r="O36" i="2"/>
  <c r="AJ40" i="38"/>
  <c r="AK40" i="38" s="1"/>
  <c r="O40" i="1"/>
  <c r="O40" i="2"/>
  <c r="AJ47" i="38"/>
  <c r="AK47" i="38" s="1"/>
  <c r="O47" i="2"/>
  <c r="O47" i="1"/>
  <c r="AJ54" i="38"/>
  <c r="AK54" i="38" s="1"/>
  <c r="O54" i="2"/>
  <c r="O54" i="1"/>
  <c r="AJ65" i="38"/>
  <c r="AK65" i="38" s="1"/>
  <c r="O65" i="2"/>
  <c r="O65" i="1"/>
  <c r="AJ79" i="38"/>
  <c r="AK79" i="38" s="1"/>
  <c r="O79" i="2"/>
  <c r="O79" i="1"/>
  <c r="AJ90" i="38"/>
  <c r="AK90" i="38" s="1"/>
  <c r="O90" i="2"/>
  <c r="O90" i="1"/>
  <c r="Q91" i="38"/>
  <c r="AJ27" i="38"/>
  <c r="AK27" i="38" s="1"/>
  <c r="O27" i="1"/>
  <c r="O27" i="2"/>
  <c r="AJ35" i="38"/>
  <c r="AK35" i="38" s="1"/>
  <c r="O35" i="1"/>
  <c r="O35" i="2"/>
  <c r="AJ39" i="38"/>
  <c r="AK39" i="38" s="1"/>
  <c r="O39" i="2"/>
  <c r="O39" i="1"/>
  <c r="AJ46" i="38"/>
  <c r="AK46" i="38" s="1"/>
  <c r="O46" i="2"/>
  <c r="O46" i="1"/>
  <c r="AJ50" i="38"/>
  <c r="AK50" i="38" s="1"/>
  <c r="O50" i="2"/>
  <c r="O50" i="1"/>
  <c r="AJ57" i="38"/>
  <c r="AK57" i="38" s="1"/>
  <c r="O57" i="2"/>
  <c r="O57" i="1"/>
  <c r="AJ64" i="38"/>
  <c r="AK64" i="38" s="1"/>
  <c r="O64" i="2"/>
  <c r="O64" i="1"/>
  <c r="AJ71" i="38"/>
  <c r="AK71" i="38" s="1"/>
  <c r="O71" i="2"/>
  <c r="O71" i="1"/>
  <c r="AJ78" i="38"/>
  <c r="AK78" i="38" s="1"/>
  <c r="O78" i="2"/>
  <c r="O78" i="1"/>
  <c r="AJ82" i="38"/>
  <c r="AK82" i="38" s="1"/>
  <c r="O82" i="2"/>
  <c r="O82" i="1"/>
  <c r="AJ95" i="38"/>
  <c r="AK95" i="38" s="1"/>
  <c r="O95" i="2"/>
  <c r="O95" i="1"/>
  <c r="AJ2" i="38"/>
  <c r="AK2" i="38" s="1"/>
  <c r="O2" i="2"/>
  <c r="O2" i="1"/>
  <c r="AJ6" i="38"/>
  <c r="AK6" i="38" s="1"/>
  <c r="O6" i="2"/>
  <c r="O6" i="1"/>
  <c r="AJ10" i="38"/>
  <c r="AK10" i="38" s="1"/>
  <c r="O10" i="2"/>
  <c r="O10" i="1"/>
  <c r="AJ14" i="38"/>
  <c r="AK14" i="38" s="1"/>
  <c r="O14" i="2"/>
  <c r="O14" i="1"/>
  <c r="AJ18" i="38"/>
  <c r="AK18" i="38" s="1"/>
  <c r="O18" i="2"/>
  <c r="O18" i="1"/>
  <c r="AJ22" i="38"/>
  <c r="AK22" i="38" s="1"/>
  <c r="O22" i="2"/>
  <c r="O22" i="1"/>
  <c r="AJ25" i="38"/>
  <c r="AK25" i="38" s="1"/>
  <c r="O25" i="2"/>
  <c r="O25" i="1"/>
  <c r="AJ29" i="38"/>
  <c r="AK29" i="38" s="1"/>
  <c r="O29" i="2"/>
  <c r="O29" i="1"/>
  <c r="AJ33" i="38"/>
  <c r="AK33" i="38" s="1"/>
  <c r="O33" i="2"/>
  <c r="O33" i="1"/>
  <c r="AJ37" i="38"/>
  <c r="AK37" i="38" s="1"/>
  <c r="O37" i="2"/>
  <c r="O37" i="1"/>
  <c r="AJ41" i="38"/>
  <c r="AK41" i="38" s="1"/>
  <c r="O41" i="2"/>
  <c r="O41" i="1"/>
  <c r="AJ45" i="38"/>
  <c r="AK45" i="38" s="1"/>
  <c r="O45" i="2"/>
  <c r="O45" i="1"/>
  <c r="AJ48" i="38"/>
  <c r="AK48" i="38" s="1"/>
  <c r="O48" i="1"/>
  <c r="O48" i="2"/>
  <c r="AJ52" i="38"/>
  <c r="AK52" i="38" s="1"/>
  <c r="O52" i="1"/>
  <c r="O52" i="2"/>
  <c r="AJ55" i="38"/>
  <c r="AK55" i="38" s="1"/>
  <c r="O55" i="2"/>
  <c r="O55" i="1"/>
  <c r="AJ59" i="38"/>
  <c r="AK59" i="38" s="1"/>
  <c r="O59" i="2"/>
  <c r="O59" i="1"/>
  <c r="AJ62" i="38"/>
  <c r="AK62" i="38" s="1"/>
  <c r="O62" i="2"/>
  <c r="O62" i="1"/>
  <c r="AJ66" i="38"/>
  <c r="AK66" i="38" s="1"/>
  <c r="O66" i="2"/>
  <c r="O66" i="1"/>
  <c r="AJ73" i="38"/>
  <c r="AK73" i="38" s="1"/>
  <c r="O73" i="2"/>
  <c r="O73" i="1"/>
  <c r="AJ77" i="38"/>
  <c r="AK77" i="38" s="1"/>
  <c r="O77" i="2"/>
  <c r="O77" i="1"/>
  <c r="AJ80" i="38"/>
  <c r="AK80" i="38" s="1"/>
  <c r="O80" i="2"/>
  <c r="O80" i="1"/>
  <c r="AJ84" i="38"/>
  <c r="AK84" i="38" s="1"/>
  <c r="O84" i="1"/>
  <c r="O84" i="2"/>
  <c r="AJ87" i="38"/>
  <c r="AK87" i="38" s="1"/>
  <c r="O87" i="2"/>
  <c r="O87" i="1"/>
  <c r="AJ91" i="38"/>
  <c r="AK91" i="38" s="1"/>
  <c r="O91" i="2"/>
  <c r="O91" i="1"/>
  <c r="AJ96" i="38"/>
  <c r="AK96" i="38" s="1"/>
  <c r="O96" i="2"/>
  <c r="O96" i="1"/>
  <c r="O91" i="10"/>
  <c r="O91" i="9"/>
  <c r="AJ91" i="36"/>
  <c r="AK91" i="36" s="1"/>
  <c r="O83" i="10"/>
  <c r="O83" i="9"/>
  <c r="AJ83" i="36"/>
  <c r="AK83" i="36" s="1"/>
  <c r="O71" i="10"/>
  <c r="AJ71" i="36"/>
  <c r="AK71" i="36" s="1"/>
  <c r="O71" i="9"/>
  <c r="O63" i="9"/>
  <c r="O63" i="10"/>
  <c r="AJ63" i="36"/>
  <c r="AK63" i="36" s="1"/>
  <c r="O51" i="9"/>
  <c r="O51" i="10"/>
  <c r="AJ51" i="36"/>
  <c r="AK51" i="36" s="1"/>
  <c r="O39" i="10"/>
  <c r="AJ39" i="36"/>
  <c r="AK39" i="36" s="1"/>
  <c r="O39" i="9"/>
  <c r="O31" i="9"/>
  <c r="O31" i="10"/>
  <c r="AJ31" i="36"/>
  <c r="AK31" i="36" s="1"/>
  <c r="O19" i="9"/>
  <c r="O19" i="10"/>
  <c r="AJ19" i="36"/>
  <c r="AK19" i="36" s="1"/>
  <c r="O7" i="10"/>
  <c r="AJ7" i="36"/>
  <c r="AK7" i="36" s="1"/>
  <c r="O7" i="9"/>
  <c r="O94" i="9"/>
  <c r="O94" i="10"/>
  <c r="AJ94" i="36"/>
  <c r="AK94" i="36" s="1"/>
  <c r="AJ90" i="36"/>
  <c r="AK90" i="36" s="1"/>
  <c r="O90" i="10"/>
  <c r="O90" i="9"/>
  <c r="O86" i="10"/>
  <c r="AJ86" i="36"/>
  <c r="AK86" i="36" s="1"/>
  <c r="O86" i="9"/>
  <c r="O82" i="9"/>
  <c r="O82" i="10"/>
  <c r="AJ82" i="36"/>
  <c r="AK82" i="36" s="1"/>
  <c r="O78" i="9"/>
  <c r="AJ78" i="36"/>
  <c r="AK78" i="36" s="1"/>
  <c r="O78" i="10"/>
  <c r="AJ74" i="36"/>
  <c r="AK74" i="36" s="1"/>
  <c r="O74" i="10"/>
  <c r="O74" i="9"/>
  <c r="O70" i="10"/>
  <c r="AJ70" i="36"/>
  <c r="AK70" i="36" s="1"/>
  <c r="O70" i="9"/>
  <c r="O66" i="9"/>
  <c r="O66" i="10"/>
  <c r="AJ66" i="36"/>
  <c r="AK66" i="36" s="1"/>
  <c r="O62" i="9"/>
  <c r="O62" i="10"/>
  <c r="AJ62" i="36"/>
  <c r="AK62" i="36" s="1"/>
  <c r="AJ58" i="36"/>
  <c r="AK58" i="36" s="1"/>
  <c r="O58" i="10"/>
  <c r="O58" i="9"/>
  <c r="O54" i="10"/>
  <c r="AJ54" i="36"/>
  <c r="AK54" i="36" s="1"/>
  <c r="O54" i="9"/>
  <c r="O50" i="9"/>
  <c r="AJ50" i="36"/>
  <c r="AK50" i="36" s="1"/>
  <c r="O50" i="10"/>
  <c r="O46" i="9"/>
  <c r="O46" i="10"/>
  <c r="AJ46" i="36"/>
  <c r="AK46" i="36" s="1"/>
  <c r="AJ42" i="36"/>
  <c r="AK42" i="36" s="1"/>
  <c r="O42" i="10"/>
  <c r="O42" i="9"/>
  <c r="O38" i="10"/>
  <c r="AJ38" i="36"/>
  <c r="AK38" i="36" s="1"/>
  <c r="O38" i="9"/>
  <c r="O34" i="9"/>
  <c r="O34" i="10"/>
  <c r="AJ34" i="36"/>
  <c r="AK34" i="36" s="1"/>
  <c r="O30" i="9"/>
  <c r="AJ30" i="36"/>
  <c r="AK30" i="36" s="1"/>
  <c r="O30" i="10"/>
  <c r="AJ26" i="36"/>
  <c r="AK26" i="36" s="1"/>
  <c r="O26" i="10"/>
  <c r="O26" i="9"/>
  <c r="O22" i="10"/>
  <c r="AJ22" i="36"/>
  <c r="AK22" i="36" s="1"/>
  <c r="O22" i="9"/>
  <c r="O18" i="9"/>
  <c r="O18" i="10"/>
  <c r="AJ18" i="36"/>
  <c r="AK18" i="36" s="1"/>
  <c r="O14" i="9"/>
  <c r="O14" i="10"/>
  <c r="AJ14" i="36"/>
  <c r="AK14" i="36" s="1"/>
  <c r="O10" i="10"/>
  <c r="AJ10" i="36"/>
  <c r="AK10" i="36" s="1"/>
  <c r="O10" i="9"/>
  <c r="O6" i="9"/>
  <c r="AJ6" i="36"/>
  <c r="AK6" i="36" s="1"/>
  <c r="O6" i="10"/>
  <c r="O95" i="9"/>
  <c r="O95" i="10"/>
  <c r="AJ95" i="36"/>
  <c r="AK95" i="36" s="1"/>
  <c r="O87" i="9"/>
  <c r="O87" i="10"/>
  <c r="AJ87" i="36"/>
  <c r="AK87" i="36" s="1"/>
  <c r="O75" i="10"/>
  <c r="AJ75" i="36"/>
  <c r="AK75" i="36" s="1"/>
  <c r="O75" i="9"/>
  <c r="O67" i="10"/>
  <c r="O67" i="9"/>
  <c r="AJ67" i="36"/>
  <c r="AK67" i="36" s="1"/>
  <c r="O55" i="10"/>
  <c r="AJ55" i="36"/>
  <c r="AK55" i="36" s="1"/>
  <c r="O55" i="9"/>
  <c r="O47" i="9"/>
  <c r="O47" i="10"/>
  <c r="AJ47" i="36"/>
  <c r="AK47" i="36" s="1"/>
  <c r="O35" i="9"/>
  <c r="O35" i="10"/>
  <c r="AJ35" i="36"/>
  <c r="AK35" i="36" s="1"/>
  <c r="O27" i="10"/>
  <c r="AJ27" i="36"/>
  <c r="AK27" i="36" s="1"/>
  <c r="O27" i="9"/>
  <c r="O15" i="9"/>
  <c r="AJ15" i="36"/>
  <c r="AK15" i="36" s="1"/>
  <c r="O15" i="10"/>
  <c r="O3" i="9"/>
  <c r="O3" i="10"/>
  <c r="AJ3" i="36"/>
  <c r="AK3" i="36" s="1"/>
  <c r="O97" i="10"/>
  <c r="O97" i="9"/>
  <c r="AJ97" i="36"/>
  <c r="AK97" i="36" s="1"/>
  <c r="O93" i="10"/>
  <c r="O93" i="9"/>
  <c r="AJ93" i="36"/>
  <c r="AK93" i="36" s="1"/>
  <c r="O89" i="10"/>
  <c r="AJ89" i="36"/>
  <c r="AK89" i="36" s="1"/>
  <c r="O89" i="9"/>
  <c r="O85" i="10"/>
  <c r="AJ85" i="36"/>
  <c r="AK85" i="36" s="1"/>
  <c r="O85" i="9"/>
  <c r="O81" i="10"/>
  <c r="AJ81" i="36"/>
  <c r="AK81" i="36" s="1"/>
  <c r="O81" i="9"/>
  <c r="O77" i="10"/>
  <c r="O77" i="9"/>
  <c r="AJ77" i="36"/>
  <c r="AK77" i="36" s="1"/>
  <c r="O73" i="9"/>
  <c r="O73" i="10"/>
  <c r="AJ73" i="36"/>
  <c r="AK73" i="36" s="1"/>
  <c r="O69" i="10"/>
  <c r="AJ69" i="36"/>
  <c r="AK69" i="36" s="1"/>
  <c r="O69" i="9"/>
  <c r="O65" i="10"/>
  <c r="AJ65" i="36"/>
  <c r="AK65" i="36" s="1"/>
  <c r="O65" i="9"/>
  <c r="O61" i="10"/>
  <c r="O61" i="9"/>
  <c r="AJ61" i="36"/>
  <c r="AK61" i="36" s="1"/>
  <c r="O57" i="9"/>
  <c r="AJ57" i="36"/>
  <c r="AK57" i="36" s="1"/>
  <c r="O57" i="10"/>
  <c r="O53" i="10"/>
  <c r="AJ53" i="36"/>
  <c r="AK53" i="36" s="1"/>
  <c r="O53" i="9"/>
  <c r="O49" i="10"/>
  <c r="AJ49" i="36"/>
  <c r="AK49" i="36" s="1"/>
  <c r="O49" i="9"/>
  <c r="O45" i="9"/>
  <c r="O45" i="10"/>
  <c r="AJ45" i="36"/>
  <c r="AK45" i="36" s="1"/>
  <c r="O41" i="9"/>
  <c r="O41" i="10"/>
  <c r="AJ41" i="36"/>
  <c r="AK41" i="36" s="1"/>
  <c r="O37" i="10"/>
  <c r="AJ37" i="36"/>
  <c r="AK37" i="36" s="1"/>
  <c r="O37" i="9"/>
  <c r="O33" i="10"/>
  <c r="AJ33" i="36"/>
  <c r="AK33" i="36" s="1"/>
  <c r="O33" i="9"/>
  <c r="O29" i="9"/>
  <c r="O29" i="10"/>
  <c r="AJ29" i="36"/>
  <c r="AK29" i="36" s="1"/>
  <c r="O25" i="9"/>
  <c r="O25" i="10"/>
  <c r="AJ25" i="36"/>
  <c r="AK25" i="36" s="1"/>
  <c r="O21" i="10"/>
  <c r="AJ21" i="36"/>
  <c r="AK21" i="36" s="1"/>
  <c r="O21" i="9"/>
  <c r="O17" i="10"/>
  <c r="AJ17" i="36"/>
  <c r="AK17" i="36" s="1"/>
  <c r="O17" i="9"/>
  <c r="O13" i="9"/>
  <c r="O13" i="10"/>
  <c r="AJ13" i="36"/>
  <c r="AK13" i="36" s="1"/>
  <c r="O9" i="9"/>
  <c r="O9" i="10"/>
  <c r="AJ9" i="36"/>
  <c r="AK9" i="36" s="1"/>
  <c r="O5" i="10"/>
  <c r="AJ5" i="36"/>
  <c r="AK5" i="36" s="1"/>
  <c r="O5" i="9"/>
  <c r="O79" i="9"/>
  <c r="AJ79" i="36"/>
  <c r="AK79" i="36" s="1"/>
  <c r="O79" i="10"/>
  <c r="O59" i="10"/>
  <c r="AJ59" i="36"/>
  <c r="AK59" i="36" s="1"/>
  <c r="O59" i="9"/>
  <c r="O43" i="10"/>
  <c r="AJ43" i="36"/>
  <c r="AK43" i="36" s="1"/>
  <c r="O43" i="9"/>
  <c r="O23" i="10"/>
  <c r="AJ23" i="36"/>
  <c r="AK23" i="36" s="1"/>
  <c r="O23" i="9"/>
  <c r="O11" i="10"/>
  <c r="AJ11" i="36"/>
  <c r="AK11" i="36" s="1"/>
  <c r="O11" i="9"/>
  <c r="O96" i="10"/>
  <c r="O96" i="9"/>
  <c r="AJ96" i="36"/>
  <c r="AK96" i="36" s="1"/>
  <c r="O92" i="10"/>
  <c r="O92" i="9"/>
  <c r="AJ92" i="36"/>
  <c r="AK92" i="36" s="1"/>
  <c r="O88" i="10"/>
  <c r="O88" i="9"/>
  <c r="AJ88" i="36"/>
  <c r="AK88" i="36" s="1"/>
  <c r="O84" i="9"/>
  <c r="O84" i="10"/>
  <c r="AJ84" i="36"/>
  <c r="AK84" i="36" s="1"/>
  <c r="O80" i="10"/>
  <c r="AJ80" i="36"/>
  <c r="AK80" i="36" s="1"/>
  <c r="O80" i="9"/>
  <c r="O76" i="10"/>
  <c r="AJ76" i="36"/>
  <c r="AK76" i="36" s="1"/>
  <c r="O76" i="9"/>
  <c r="O72" i="10"/>
  <c r="O72" i="9"/>
  <c r="AJ72" i="36"/>
  <c r="AK72" i="36" s="1"/>
  <c r="O68" i="9"/>
  <c r="O68" i="10"/>
  <c r="AJ68" i="36"/>
  <c r="AK68" i="36" s="1"/>
  <c r="O64" i="10"/>
  <c r="AJ64" i="36"/>
  <c r="AK64" i="36" s="1"/>
  <c r="O64" i="9"/>
  <c r="O60" i="10"/>
  <c r="AJ60" i="36"/>
  <c r="AK60" i="36" s="1"/>
  <c r="O60" i="9"/>
  <c r="O56" i="10"/>
  <c r="O56" i="9"/>
  <c r="AJ56" i="36"/>
  <c r="AK56" i="36" s="1"/>
  <c r="O52" i="9"/>
  <c r="O52" i="10"/>
  <c r="AJ52" i="36"/>
  <c r="AK52" i="36" s="1"/>
  <c r="O48" i="10"/>
  <c r="AJ48" i="36"/>
  <c r="AK48" i="36" s="1"/>
  <c r="O48" i="9"/>
  <c r="O44" i="10"/>
  <c r="AJ44" i="36"/>
  <c r="AK44" i="36" s="1"/>
  <c r="O44" i="9"/>
  <c r="O40" i="9"/>
  <c r="O40" i="10"/>
  <c r="AJ40" i="36"/>
  <c r="AK40" i="36" s="1"/>
  <c r="O36" i="9"/>
  <c r="AJ36" i="36"/>
  <c r="AK36" i="36" s="1"/>
  <c r="O36" i="10"/>
  <c r="O32" i="10"/>
  <c r="AJ32" i="36"/>
  <c r="AK32" i="36" s="1"/>
  <c r="O32" i="9"/>
  <c r="O28" i="10"/>
  <c r="AJ28" i="36"/>
  <c r="AK28" i="36" s="1"/>
  <c r="O28" i="9"/>
  <c r="O24" i="9"/>
  <c r="O24" i="10"/>
  <c r="AJ24" i="36"/>
  <c r="AK24" i="36" s="1"/>
  <c r="O20" i="9"/>
  <c r="O20" i="10"/>
  <c r="AJ20" i="36"/>
  <c r="AK20" i="36" s="1"/>
  <c r="O16" i="10"/>
  <c r="AJ16" i="36"/>
  <c r="AK16" i="36" s="1"/>
  <c r="O16" i="9"/>
  <c r="O12" i="10"/>
  <c r="AJ12" i="36"/>
  <c r="AK12" i="36" s="1"/>
  <c r="O12" i="9"/>
  <c r="O8" i="9"/>
  <c r="O8" i="10"/>
  <c r="AJ8" i="36"/>
  <c r="AK8" i="36" s="1"/>
  <c r="O4" i="9"/>
  <c r="O4" i="10"/>
  <c r="AJ4" i="36"/>
  <c r="AK4" i="36" s="1"/>
  <c r="Q9" i="40"/>
  <c r="Q21" i="40"/>
  <c r="Q85" i="40"/>
  <c r="Q2" i="40"/>
  <c r="Q4" i="40"/>
  <c r="Q6" i="40"/>
  <c r="Q8" i="40"/>
  <c r="Q12" i="40"/>
  <c r="Q16" i="40"/>
  <c r="Q18" i="40"/>
  <c r="Q20" i="40"/>
  <c r="Q22" i="40"/>
  <c r="Q24" i="40"/>
  <c r="Q70" i="40"/>
  <c r="Q72" i="40"/>
  <c r="Q76" i="40"/>
  <c r="Q80" i="40"/>
  <c r="Q82" i="40"/>
  <c r="Q84" i="40"/>
  <c r="Q88" i="40"/>
  <c r="Q90" i="40"/>
  <c r="Q96" i="40"/>
  <c r="Q95" i="39"/>
  <c r="Q7" i="39"/>
  <c r="Q31" i="39"/>
  <c r="Q39" i="39"/>
  <c r="Q74" i="39"/>
  <c r="Q80" i="39"/>
  <c r="Q84" i="39"/>
  <c r="Q86" i="39"/>
  <c r="Q88" i="39"/>
  <c r="Q92" i="39"/>
  <c r="Q94" i="39"/>
  <c r="AR54" i="10"/>
  <c r="AR70" i="10"/>
  <c r="AR62" i="10"/>
  <c r="AR3" i="10"/>
  <c r="AR90" i="10"/>
  <c r="AR82" i="10"/>
  <c r="AR74" i="10"/>
  <c r="AR53" i="10"/>
  <c r="AR45" i="10"/>
  <c r="AR37" i="10"/>
  <c r="AR29" i="10"/>
  <c r="AR21" i="10"/>
  <c r="AR13" i="10"/>
  <c r="AR2" i="10"/>
  <c r="AR92" i="10"/>
  <c r="AR84" i="10"/>
  <c r="AR76" i="10"/>
  <c r="AR67" i="10"/>
  <c r="AR55" i="10"/>
  <c r="AR47" i="10"/>
  <c r="AR39" i="10"/>
  <c r="AR31" i="10"/>
  <c r="AR23" i="10"/>
  <c r="AR15" i="10"/>
  <c r="AR4" i="10"/>
  <c r="AR60" i="10"/>
  <c r="AR5" i="10"/>
  <c r="AR85" i="10"/>
  <c r="AR38" i="10"/>
  <c r="AR22" i="10"/>
  <c r="AR14" i="10"/>
  <c r="AR95" i="10"/>
  <c r="AR71" i="10"/>
  <c r="AR48" i="10"/>
  <c r="AR32" i="10"/>
  <c r="AR7" i="10"/>
  <c r="AR68" i="10"/>
  <c r="AR69" i="10"/>
  <c r="AR61" i="10"/>
  <c r="AR97" i="10"/>
  <c r="AR89" i="10"/>
  <c r="AR81" i="10"/>
  <c r="AR73" i="10"/>
  <c r="AR50" i="10"/>
  <c r="AR42" i="10"/>
  <c r="AR34" i="10"/>
  <c r="AR26" i="10"/>
  <c r="AR18" i="10"/>
  <c r="AR11" i="10"/>
  <c r="AR91" i="10"/>
  <c r="AR83" i="10"/>
  <c r="AR75" i="10"/>
  <c r="AR63" i="10"/>
  <c r="AR52" i="10"/>
  <c r="AR44" i="10"/>
  <c r="AR36" i="10"/>
  <c r="AR28" i="10"/>
  <c r="AR20" i="10"/>
  <c r="AR12" i="10"/>
  <c r="AR65" i="10"/>
  <c r="AR93" i="10"/>
  <c r="AR77" i="10"/>
  <c r="AR46" i="10"/>
  <c r="AR30" i="10"/>
  <c r="AR6" i="10"/>
  <c r="AR87" i="10"/>
  <c r="AR79" i="10"/>
  <c r="AR56" i="10"/>
  <c r="AR40" i="10"/>
  <c r="AR24" i="10"/>
  <c r="AR16" i="10"/>
  <c r="AR64" i="10"/>
  <c r="AR66" i="10"/>
  <c r="AR58" i="10"/>
  <c r="AR94" i="10"/>
  <c r="AR86" i="10"/>
  <c r="AR78" i="10"/>
  <c r="AR57" i="10"/>
  <c r="AR49" i="10"/>
  <c r="AR41" i="10"/>
  <c r="AR33" i="10"/>
  <c r="AR25" i="10"/>
  <c r="AR17" i="10"/>
  <c r="AR9" i="10"/>
  <c r="AR96" i="10"/>
  <c r="AR88" i="10"/>
  <c r="AR80" i="10"/>
  <c r="AR72" i="10"/>
  <c r="AR59" i="10"/>
  <c r="AR51" i="10"/>
  <c r="AR43" i="10"/>
  <c r="AR35" i="10"/>
  <c r="AR27" i="10"/>
  <c r="AR19" i="10"/>
  <c r="AR8" i="10"/>
  <c r="AR88" i="9"/>
  <c r="Q15" i="37"/>
  <c r="Q78" i="38"/>
  <c r="Q54" i="38"/>
  <c r="Q38" i="38"/>
  <c r="Q14" i="38"/>
  <c r="Q47" i="37"/>
  <c r="Q79" i="37"/>
  <c r="Q76" i="39"/>
  <c r="Q49" i="40"/>
  <c r="Q57" i="40"/>
  <c r="Q12" i="41"/>
  <c r="Q26" i="41"/>
  <c r="Q55" i="46"/>
  <c r="Q28" i="45"/>
  <c r="Q95" i="45"/>
  <c r="Q87" i="48"/>
  <c r="Q47" i="49"/>
  <c r="Q57" i="38"/>
  <c r="Q96" i="39"/>
  <c r="Q41" i="40"/>
  <c r="Q15" i="46"/>
  <c r="Q30" i="46"/>
  <c r="Q78" i="46"/>
  <c r="Q95" i="46"/>
  <c r="Q83" i="45"/>
  <c r="Q3" i="39"/>
  <c r="Q5" i="39"/>
  <c r="Q12" i="39"/>
  <c r="Q32" i="39"/>
  <c r="Q48" i="39"/>
  <c r="Q52" i="39"/>
  <c r="Q54" i="39"/>
  <c r="Q56" i="39"/>
  <c r="Q60" i="39"/>
  <c r="Q62" i="39"/>
  <c r="Q71" i="39"/>
  <c r="Q73" i="39"/>
  <c r="Q77" i="39"/>
  <c r="Q81" i="39"/>
  <c r="Q91" i="39"/>
  <c r="Q93" i="39"/>
  <c r="Q3" i="40"/>
  <c r="Q26" i="40"/>
  <c r="Q32" i="40"/>
  <c r="Q34" i="40"/>
  <c r="Q36" i="40"/>
  <c r="Q38" i="40"/>
  <c r="Q40" i="40"/>
  <c r="Q42" i="40"/>
  <c r="Q44" i="40"/>
  <c r="Q46" i="40"/>
  <c r="Q50" i="40"/>
  <c r="Q52" i="40"/>
  <c r="Q54" i="40"/>
  <c r="Q56" i="40"/>
  <c r="Q60" i="40"/>
  <c r="Q69" i="40"/>
  <c r="Q71" i="40"/>
  <c r="Q77" i="40"/>
  <c r="Q79" i="40"/>
  <c r="Q87" i="40"/>
  <c r="Q92" i="40"/>
  <c r="Q63" i="41"/>
  <c r="Q67" i="41"/>
  <c r="Q71" i="41"/>
  <c r="Q35" i="42"/>
  <c r="Q55" i="42"/>
  <c r="Q21" i="43"/>
  <c r="Q47" i="43"/>
  <c r="Q92" i="43"/>
  <c r="Q94" i="43"/>
  <c r="Q16" i="44"/>
  <c r="Q36" i="44"/>
  <c r="Q44" i="44"/>
  <c r="Q23" i="46"/>
  <c r="Q46" i="46"/>
  <c r="Q2" i="47"/>
  <c r="Q21" i="47"/>
  <c r="Q25" i="47"/>
  <c r="Q27" i="47"/>
  <c r="Q29" i="47"/>
  <c r="Q33" i="47"/>
  <c r="Q44" i="47"/>
  <c r="Q95" i="47"/>
  <c r="Q76" i="48"/>
  <c r="Q82" i="48"/>
  <c r="Q84" i="48"/>
  <c r="Q90" i="48"/>
  <c r="Q92" i="48"/>
  <c r="Q6" i="49"/>
  <c r="Q10" i="49"/>
  <c r="Q14" i="49"/>
  <c r="Q18" i="49"/>
  <c r="Q22" i="49"/>
  <c r="Q28" i="49"/>
  <c r="Q30" i="49"/>
  <c r="Q36" i="49"/>
  <c r="Q38" i="49"/>
  <c r="Q42" i="49"/>
  <c r="Q46" i="49"/>
  <c r="Q50" i="49"/>
  <c r="Q52" i="49"/>
  <c r="Q54" i="49"/>
  <c r="Q60" i="49"/>
  <c r="Q62" i="49"/>
  <c r="Q66" i="49"/>
  <c r="Q68" i="49"/>
  <c r="Q92" i="49"/>
  <c r="Q94" i="49"/>
  <c r="Q4" i="50"/>
  <c r="Q8" i="50"/>
  <c r="Q12" i="50"/>
  <c r="Q95" i="37"/>
  <c r="Q95" i="41"/>
  <c r="Q3" i="42"/>
  <c r="Q15" i="43"/>
  <c r="Q44" i="45"/>
  <c r="Q52" i="45"/>
  <c r="Q79" i="45"/>
  <c r="Q3" i="37"/>
  <c r="Q5" i="37"/>
  <c r="Q9" i="37"/>
  <c r="Q11" i="37"/>
  <c r="Q13" i="37"/>
  <c r="Q23" i="37"/>
  <c r="Q25" i="37"/>
  <c r="Q27" i="37"/>
  <c r="Q29" i="37"/>
  <c r="Q31" i="37"/>
  <c r="Q33" i="37"/>
  <c r="Q35" i="37"/>
  <c r="Q37" i="37"/>
  <c r="Q41" i="37"/>
  <c r="Q43" i="37"/>
  <c r="Q45" i="37"/>
  <c r="Q9" i="39"/>
  <c r="Q11" i="39"/>
  <c r="Q13" i="39"/>
  <c r="Q17" i="39"/>
  <c r="Q27" i="39"/>
  <c r="Q29" i="39"/>
  <c r="Q35" i="39"/>
  <c r="Q37" i="39"/>
  <c r="Q44" i="39"/>
  <c r="Q66" i="39"/>
  <c r="Q68" i="39"/>
  <c r="Q70" i="39"/>
  <c r="Q5" i="40"/>
  <c r="Q7" i="40"/>
  <c r="Q13" i="40"/>
  <c r="Q15" i="40"/>
  <c r="Q19" i="40"/>
  <c r="Q23" i="40"/>
  <c r="Q62" i="40"/>
  <c r="Q64" i="40"/>
  <c r="Q93" i="40"/>
  <c r="Q4" i="41"/>
  <c r="Q8" i="41"/>
  <c r="Q19" i="41"/>
  <c r="Q23" i="41"/>
  <c r="Q31" i="41"/>
  <c r="Q39" i="41"/>
  <c r="Q45" i="41"/>
  <c r="Q49" i="41"/>
  <c r="Q54" i="41"/>
  <c r="Q58" i="41"/>
  <c r="Q60" i="41"/>
  <c r="Q62" i="41"/>
  <c r="Q66" i="41"/>
  <c r="Q2" i="42"/>
  <c r="Q10" i="42"/>
  <c r="Q32" i="42"/>
  <c r="Q36" i="42"/>
  <c r="Q40" i="42"/>
  <c r="Q52" i="42"/>
  <c r="Q60" i="42"/>
  <c r="Q92" i="42"/>
  <c r="Q28" i="43"/>
  <c r="Q32" i="43"/>
  <c r="Q36" i="43"/>
  <c r="Q44" i="43"/>
  <c r="Q46" i="43"/>
  <c r="Q50" i="43"/>
  <c r="Q53" i="43"/>
  <c r="Q79" i="43"/>
  <c r="Q89" i="43"/>
  <c r="Q3" i="44"/>
  <c r="Q13" i="44"/>
  <c r="Q17" i="44"/>
  <c r="Q19" i="44"/>
  <c r="Q21" i="44"/>
  <c r="Q27" i="44"/>
  <c r="Q29" i="44"/>
  <c r="Q33" i="44"/>
  <c r="Q35" i="44"/>
  <c r="Q41" i="44"/>
  <c r="Q51" i="44"/>
  <c r="Q59" i="44"/>
  <c r="Q67" i="44"/>
  <c r="Q73" i="44"/>
  <c r="Q80" i="44"/>
  <c r="Q3" i="46"/>
  <c r="Q14" i="46"/>
  <c r="Q24" i="46"/>
  <c r="Q28" i="46"/>
  <c r="Q37" i="46"/>
  <c r="Q45" i="46"/>
  <c r="Q49" i="46"/>
  <c r="Q62" i="46"/>
  <c r="Q71" i="46"/>
  <c r="Q91" i="46"/>
  <c r="Q12" i="45"/>
  <c r="Q14" i="45"/>
  <c r="Q23" i="45"/>
  <c r="Q51" i="45"/>
  <c r="Q67" i="45"/>
  <c r="Q69" i="45"/>
  <c r="Q4" i="47"/>
  <c r="Q6" i="47"/>
  <c r="Q8" i="47"/>
  <c r="Q10" i="47"/>
  <c r="Q14" i="47"/>
  <c r="Q16" i="47"/>
  <c r="Q18" i="47"/>
  <c r="Q37" i="47"/>
  <c r="Q41" i="47"/>
  <c r="Q43" i="47"/>
  <c r="Q45" i="47"/>
  <c r="Q49" i="47"/>
  <c r="Q76" i="47"/>
  <c r="Q84" i="47"/>
  <c r="Q86" i="47"/>
  <c r="Q88" i="47"/>
  <c r="Q90" i="47"/>
  <c r="Q92" i="47"/>
  <c r="Q94" i="47"/>
  <c r="Q96" i="47"/>
  <c r="Q4" i="48"/>
  <c r="Q27" i="48"/>
  <c r="Q38" i="48"/>
  <c r="Q44" i="48"/>
  <c r="Q52" i="48"/>
  <c r="Q55" i="48"/>
  <c r="Q63" i="48"/>
  <c r="Q67" i="48"/>
  <c r="Q3" i="49"/>
  <c r="X5" i="23"/>
  <c r="AQ5" i="23" s="1"/>
  <c r="AR5" i="23" s="1"/>
  <c r="X6" i="23"/>
  <c r="AQ6" i="23" s="1"/>
  <c r="AR6" i="23" s="1"/>
  <c r="Q41" i="38"/>
  <c r="Q17" i="38"/>
  <c r="Q73" i="38"/>
  <c r="Q97" i="38"/>
  <c r="Q89" i="38"/>
  <c r="Q65" i="38"/>
  <c r="Q49" i="38"/>
  <c r="Q33" i="38"/>
  <c r="Q25" i="38"/>
  <c r="Q9" i="38"/>
  <c r="Q81" i="38"/>
  <c r="Q16" i="37"/>
  <c r="Q20" i="37"/>
  <c r="Q39" i="37"/>
  <c r="Q49" i="37"/>
  <c r="Q51" i="37"/>
  <c r="Q53" i="37"/>
  <c r="Q75" i="37"/>
  <c r="Q77" i="37"/>
  <c r="Q86" i="37"/>
  <c r="Q90" i="37"/>
  <c r="Q92" i="37"/>
  <c r="Q7" i="37"/>
  <c r="Q17" i="37"/>
  <c r="Q19" i="37"/>
  <c r="Q21" i="37"/>
  <c r="Q48" i="37"/>
  <c r="Q52" i="37"/>
  <c r="Q71" i="37"/>
  <c r="Q81" i="37"/>
  <c r="Q83" i="37"/>
  <c r="Q87" i="37"/>
  <c r="Q91" i="37"/>
  <c r="Q93" i="37"/>
  <c r="Q97" i="37"/>
  <c r="Q83" i="38"/>
  <c r="Q75" i="38"/>
  <c r="Q67" i="38"/>
  <c r="Q59" i="38"/>
  <c r="Q51" i="38"/>
  <c r="Q43" i="38"/>
  <c r="Q35" i="38"/>
  <c r="Q27" i="38"/>
  <c r="Q19" i="38"/>
  <c r="Q11" i="38"/>
  <c r="Q3" i="38"/>
  <c r="Q94" i="38"/>
  <c r="Q86" i="38"/>
  <c r="Q30" i="38"/>
  <c r="Q22" i="38"/>
  <c r="X4" i="7"/>
  <c r="AQ4" i="7" s="1"/>
  <c r="AR4" i="7" s="1"/>
  <c r="AQ90" i="7"/>
  <c r="AR90" i="7" s="1"/>
  <c r="AQ86" i="7"/>
  <c r="AR86" i="7" s="1"/>
  <c r="AQ82" i="7"/>
  <c r="AQ78" i="7"/>
  <c r="AQ74" i="7"/>
  <c r="AQ70" i="7"/>
  <c r="AR70" i="7" s="1"/>
  <c r="AQ66" i="7"/>
  <c r="AQ62" i="7"/>
  <c r="AQ58" i="7"/>
  <c r="AQ54" i="7"/>
  <c r="AQ50" i="7"/>
  <c r="AQ46" i="7"/>
  <c r="AR46" i="7" s="1"/>
  <c r="AQ42" i="7"/>
  <c r="AR42" i="7" s="1"/>
  <c r="AQ38" i="7"/>
  <c r="AR38" i="7" s="1"/>
  <c r="AQ34" i="7"/>
  <c r="AR34" i="7" s="1"/>
  <c r="AQ30" i="7"/>
  <c r="AQ26" i="7"/>
  <c r="AR26" i="7" s="1"/>
  <c r="AQ22" i="7"/>
  <c r="AR22" i="7" s="1"/>
  <c r="AQ18" i="7"/>
  <c r="AR18" i="7" s="1"/>
  <c r="AQ14" i="7"/>
  <c r="AR14" i="7" s="1"/>
  <c r="AQ10" i="7"/>
  <c r="AR10" i="7" s="1"/>
  <c r="AQ6" i="7"/>
  <c r="AR6" i="7" s="1"/>
  <c r="X5" i="7"/>
  <c r="X3" i="7"/>
  <c r="X3" i="23"/>
  <c r="AQ3" i="23" s="1"/>
  <c r="AR3" i="23" s="1"/>
  <c r="X2" i="7"/>
  <c r="AQ2" i="7" s="1"/>
  <c r="AR2" i="7" s="1"/>
  <c r="X2" i="23"/>
  <c r="AQ2" i="23" s="1"/>
  <c r="AR2" i="23" s="1"/>
  <c r="AQ97" i="7"/>
  <c r="AR97" i="7" s="1"/>
  <c r="AQ93" i="7"/>
  <c r="AR93" i="7" s="1"/>
  <c r="AQ89" i="7"/>
  <c r="AR89" i="7" s="1"/>
  <c r="AQ85" i="7"/>
  <c r="AR85" i="7" s="1"/>
  <c r="AQ81" i="7"/>
  <c r="AQ77" i="7"/>
  <c r="AR77" i="7" s="1"/>
  <c r="AQ73" i="7"/>
  <c r="AR73" i="7" s="1"/>
  <c r="AQ69" i="7"/>
  <c r="AQ65" i="7"/>
  <c r="AQ61" i="7"/>
  <c r="AQ57" i="7"/>
  <c r="AQ53" i="7"/>
  <c r="AQ49" i="7"/>
  <c r="AQ45" i="7"/>
  <c r="AR45" i="7" s="1"/>
  <c r="AQ41" i="7"/>
  <c r="AQ37" i="7"/>
  <c r="AQ33" i="7"/>
  <c r="AQ29" i="7"/>
  <c r="AR29" i="7" s="1"/>
  <c r="AQ25" i="7"/>
  <c r="AR25" i="7" s="1"/>
  <c r="AQ21" i="7"/>
  <c r="AR21" i="7" s="1"/>
  <c r="AQ17" i="7"/>
  <c r="AR17" i="7" s="1"/>
  <c r="AQ13" i="7"/>
  <c r="AR13" i="7" s="1"/>
  <c r="AQ9" i="7"/>
  <c r="AR9" i="7" s="1"/>
  <c r="AQ5" i="7"/>
  <c r="AR5" i="7" s="1"/>
  <c r="AQ92" i="7"/>
  <c r="AR92" i="7" s="1"/>
  <c r="AQ84" i="7"/>
  <c r="AQ76" i="7"/>
  <c r="AR76" i="7" s="1"/>
  <c r="AQ68" i="7"/>
  <c r="AQ60" i="7"/>
  <c r="AQ52" i="7"/>
  <c r="AQ44" i="7"/>
  <c r="AR44" i="7" s="1"/>
  <c r="AQ36" i="7"/>
  <c r="AQ28" i="7"/>
  <c r="AR28" i="7" s="1"/>
  <c r="AQ20" i="7"/>
  <c r="AR20" i="7" s="1"/>
  <c r="AQ12" i="7"/>
  <c r="AR12" i="7" s="1"/>
  <c r="Q74" i="44"/>
  <c r="Q23" i="44"/>
  <c r="Q4" i="44"/>
  <c r="Q20" i="44"/>
  <c r="Q24" i="44"/>
  <c r="Q28" i="44"/>
  <c r="Q32" i="44"/>
  <c r="Q40" i="44"/>
  <c r="Q47" i="44"/>
  <c r="Q55" i="44"/>
  <c r="Q9" i="44"/>
  <c r="Q48" i="44"/>
  <c r="Q87" i="44"/>
  <c r="Q2" i="44"/>
  <c r="Q6" i="44"/>
  <c r="Q10" i="44"/>
  <c r="Q45" i="44"/>
  <c r="Q49" i="44"/>
  <c r="Q53" i="44"/>
  <c r="Q65" i="44"/>
  <c r="Q84" i="44"/>
  <c r="Q88" i="44"/>
  <c r="Q92" i="44"/>
  <c r="Q96" i="44"/>
  <c r="Q67" i="42"/>
  <c r="Q94" i="42"/>
  <c r="Q33" i="42"/>
  <c r="Q45" i="42"/>
  <c r="Q53" i="42"/>
  <c r="Q64" i="42"/>
  <c r="Q68" i="42"/>
  <c r="Q72" i="42"/>
  <c r="Q84" i="42"/>
  <c r="Q7" i="42"/>
  <c r="Q11" i="42"/>
  <c r="Q15" i="42"/>
  <c r="Q19" i="42"/>
  <c r="Q30" i="42"/>
  <c r="Q65" i="42"/>
  <c r="Q77" i="42"/>
  <c r="Q85" i="42"/>
  <c r="Q96" i="42"/>
  <c r="Q4" i="42"/>
  <c r="Q8" i="42"/>
  <c r="Q20" i="42"/>
  <c r="Q39" i="42"/>
  <c r="Q43" i="42"/>
  <c r="Q47" i="42"/>
  <c r="Q51" i="42"/>
  <c r="Q62" i="42"/>
  <c r="Q97" i="42"/>
  <c r="AQ95" i="7"/>
  <c r="AR95" i="7" s="1"/>
  <c r="AQ87" i="7"/>
  <c r="AR87" i="7" s="1"/>
  <c r="AQ79" i="7"/>
  <c r="AQ71" i="7"/>
  <c r="AR71" i="7" s="1"/>
  <c r="AQ63" i="7"/>
  <c r="AQ55" i="7"/>
  <c r="AQ47" i="7"/>
  <c r="AR47" i="7" s="1"/>
  <c r="AQ91" i="7"/>
  <c r="AR91" i="7" s="1"/>
  <c r="AQ83" i="7"/>
  <c r="AQ75" i="7"/>
  <c r="AQ67" i="7"/>
  <c r="AQ59" i="7"/>
  <c r="AQ51" i="7"/>
  <c r="AQ43" i="7"/>
  <c r="AR43" i="7" s="1"/>
  <c r="AQ35" i="7"/>
  <c r="AR35" i="7" s="1"/>
  <c r="AQ27" i="7"/>
  <c r="AR27" i="7" s="1"/>
  <c r="AQ19" i="7"/>
  <c r="AR19" i="7" s="1"/>
  <c r="AQ11" i="7"/>
  <c r="AR11" i="7" s="1"/>
  <c r="AQ3" i="7"/>
  <c r="AR3" i="7" s="1"/>
  <c r="AQ96" i="7"/>
  <c r="AR96" i="7" s="1"/>
  <c r="AQ88" i="7"/>
  <c r="AR88" i="7" s="1"/>
  <c r="AQ80" i="7"/>
  <c r="AQ72" i="7"/>
  <c r="AR72" i="7" s="1"/>
  <c r="AQ64" i="7"/>
  <c r="AQ56" i="7"/>
  <c r="AQ48" i="7"/>
  <c r="AQ40" i="7"/>
  <c r="AR40" i="7" s="1"/>
  <c r="AQ32" i="7"/>
  <c r="AQ24" i="7"/>
  <c r="AR24" i="7" s="1"/>
  <c r="AQ16" i="7"/>
  <c r="AR16" i="7" s="1"/>
  <c r="AQ8" i="7"/>
  <c r="AR8" i="7" s="1"/>
  <c r="AQ39" i="7"/>
  <c r="AR39" i="7" s="1"/>
  <c r="AQ31" i="7"/>
  <c r="AQ23" i="7"/>
  <c r="AR23" i="7" s="1"/>
  <c r="AQ15" i="7"/>
  <c r="AR15" i="7" s="1"/>
  <c r="AQ7" i="7"/>
  <c r="Q2" i="49"/>
  <c r="Q40" i="49"/>
  <c r="Q44" i="49"/>
  <c r="Q79" i="49"/>
  <c r="Q53" i="49"/>
  <c r="Q84" i="49"/>
  <c r="Q95" i="49"/>
  <c r="Q34" i="49"/>
  <c r="Q72" i="49"/>
  <c r="Q76" i="49"/>
  <c r="Q88" i="49"/>
  <c r="Q15" i="49"/>
  <c r="Q20" i="49"/>
  <c r="Q43" i="49"/>
  <c r="Q70" i="49"/>
  <c r="Q74" i="49"/>
  <c r="Q78" i="49"/>
  <c r="Q82" i="49"/>
  <c r="Q7" i="50"/>
  <c r="Q15" i="50"/>
  <c r="Q27" i="50"/>
  <c r="Q43" i="50"/>
  <c r="Q59" i="50"/>
  <c r="Q75" i="50"/>
  <c r="Q83" i="50"/>
  <c r="Q5" i="50"/>
  <c r="Q9" i="50"/>
  <c r="Q13" i="50"/>
  <c r="Q2" i="50"/>
  <c r="Q18" i="50"/>
  <c r="Q2" i="48"/>
  <c r="Q9" i="48"/>
  <c r="Q16" i="48"/>
  <c r="Q34" i="48"/>
  <c r="Q41" i="48"/>
  <c r="Q48" i="48"/>
  <c r="Q73" i="48"/>
  <c r="Q80" i="48"/>
  <c r="Q35" i="48"/>
  <c r="Q10" i="48"/>
  <c r="Q14" i="48"/>
  <c r="Q17" i="48"/>
  <c r="Q24" i="48"/>
  <c r="Q46" i="48"/>
  <c r="Q49" i="48"/>
  <c r="Q56" i="48"/>
  <c r="Q78" i="48"/>
  <c r="Q81" i="48"/>
  <c r="Q88" i="48"/>
  <c r="Q18" i="48"/>
  <c r="Q22" i="48"/>
  <c r="Q25" i="48"/>
  <c r="Q32" i="48"/>
  <c r="Q50" i="48"/>
  <c r="Q54" i="48"/>
  <c r="Q57" i="48"/>
  <c r="Q64" i="48"/>
  <c r="Q86" i="48"/>
  <c r="Q89" i="48"/>
  <c r="Q96" i="48"/>
  <c r="Q8" i="48"/>
  <c r="Q26" i="48"/>
  <c r="Q30" i="48"/>
  <c r="Q33" i="48"/>
  <c r="Q40" i="48"/>
  <c r="Q62" i="48"/>
  <c r="Q65" i="48"/>
  <c r="Q72" i="48"/>
  <c r="Q94" i="48"/>
  <c r="Q97" i="48"/>
  <c r="Q81" i="47"/>
  <c r="Q31" i="47"/>
  <c r="Q63" i="47"/>
  <c r="Q87" i="47"/>
  <c r="Q7" i="47"/>
  <c r="Q39" i="47"/>
  <c r="Q71" i="47"/>
  <c r="Q23" i="47"/>
  <c r="Q55" i="47"/>
  <c r="Q15" i="47"/>
  <c r="Q47" i="47"/>
  <c r="Q79" i="47"/>
  <c r="Q12" i="43"/>
  <c r="Q24" i="43"/>
  <c r="Q66" i="43"/>
  <c r="Q74" i="43"/>
  <c r="Q82" i="43"/>
  <c r="Q85" i="43"/>
  <c r="Q93" i="43"/>
  <c r="Q25" i="43"/>
  <c r="Q48" i="43"/>
  <c r="Q67" i="43"/>
  <c r="Q75" i="43"/>
  <c r="Q86" i="43"/>
  <c r="Q2" i="43"/>
  <c r="Q6" i="43"/>
  <c r="Q10" i="43"/>
  <c r="Q14" i="43"/>
  <c r="Q18" i="43"/>
  <c r="Q29" i="43"/>
  <c r="Q37" i="43"/>
  <c r="Q41" i="43"/>
  <c r="Q56" i="43"/>
  <c r="Q91" i="43"/>
  <c r="Q3" i="43"/>
  <c r="Q11" i="43"/>
  <c r="Q30" i="43"/>
  <c r="Q34" i="43"/>
  <c r="Q38" i="43"/>
  <c r="Q42" i="43"/>
  <c r="Q57" i="43"/>
  <c r="Q76" i="43"/>
  <c r="Q88" i="43"/>
  <c r="Q8" i="46"/>
  <c r="Q19" i="46"/>
  <c r="Q26" i="46"/>
  <c r="Q33" i="46"/>
  <c r="Q40" i="46"/>
  <c r="Q51" i="46"/>
  <c r="Q89" i="46"/>
  <c r="Q96" i="46"/>
  <c r="Q2" i="46"/>
  <c r="Q9" i="46"/>
  <c r="Q16" i="46"/>
  <c r="Q27" i="46"/>
  <c r="Q34" i="46"/>
  <c r="Q41" i="46"/>
  <c r="Q48" i="46"/>
  <c r="Q79" i="46"/>
  <c r="Q90" i="46"/>
  <c r="Q59" i="46"/>
  <c r="Q66" i="46"/>
  <c r="Q73" i="46"/>
  <c r="Q80" i="46"/>
  <c r="Q6" i="46"/>
  <c r="Q31" i="46"/>
  <c r="Q38" i="46"/>
  <c r="Q87" i="46"/>
  <c r="Q94" i="46"/>
  <c r="Q11" i="46"/>
  <c r="Q18" i="46"/>
  <c r="Q25" i="46"/>
  <c r="Q32" i="46"/>
  <c r="Q43" i="46"/>
  <c r="Q50" i="46"/>
  <c r="Q63" i="46"/>
  <c r="Q70" i="46"/>
  <c r="Q88" i="46"/>
  <c r="Q7" i="46"/>
  <c r="Q57" i="46"/>
  <c r="Q64" i="46"/>
  <c r="Q75" i="46"/>
  <c r="Q82" i="46"/>
  <c r="Q63" i="45"/>
  <c r="Q87" i="45"/>
  <c r="Q15" i="45"/>
  <c r="Q5" i="45"/>
  <c r="Q16" i="45"/>
  <c r="Q30" i="45"/>
  <c r="Q37" i="45"/>
  <c r="Q47" i="45"/>
  <c r="Q54" i="45"/>
  <c r="Q74" i="45"/>
  <c r="Q96" i="45"/>
  <c r="Q2" i="45"/>
  <c r="Q27" i="45"/>
  <c r="Q34" i="45"/>
  <c r="Q7" i="45"/>
  <c r="Q39" i="45"/>
  <c r="Q3" i="45"/>
  <c r="Q10" i="45"/>
  <c r="Q31" i="45"/>
  <c r="Q35" i="45"/>
  <c r="Q45" i="45"/>
  <c r="Q55" i="45"/>
  <c r="Q62" i="45"/>
  <c r="Q86" i="45"/>
  <c r="Q90" i="45"/>
  <c r="Q7" i="43"/>
  <c r="Q39" i="43"/>
  <c r="Q71" i="43"/>
  <c r="Q78" i="43"/>
  <c r="Q8" i="43"/>
  <c r="Q19" i="43"/>
  <c r="Q22" i="43"/>
  <c r="Q26" i="43"/>
  <c r="Q33" i="43"/>
  <c r="Q40" i="43"/>
  <c r="Q51" i="43"/>
  <c r="Q54" i="43"/>
  <c r="Q58" i="43"/>
  <c r="Q65" i="43"/>
  <c r="Q72" i="43"/>
  <c r="Q83" i="43"/>
  <c r="Q90" i="43"/>
  <c r="Q97" i="43"/>
  <c r="Q23" i="43"/>
  <c r="Q55" i="43"/>
  <c r="Q62" i="43"/>
  <c r="Q87" i="43"/>
  <c r="Q31" i="43"/>
  <c r="Q63" i="43"/>
  <c r="Q70" i="43"/>
  <c r="Q95" i="43"/>
  <c r="Q31" i="44"/>
  <c r="Q63" i="44"/>
  <c r="Q95" i="44"/>
  <c r="Q7" i="44"/>
  <c r="Q11" i="44"/>
  <c r="Q18" i="44"/>
  <c r="Q25" i="44"/>
  <c r="Q39" i="44"/>
  <c r="Q43" i="44"/>
  <c r="Q50" i="44"/>
  <c r="Q57" i="44"/>
  <c r="Q71" i="44"/>
  <c r="Q75" i="44"/>
  <c r="Q82" i="44"/>
  <c r="Q89" i="44"/>
  <c r="Q54" i="44"/>
  <c r="Q61" i="44"/>
  <c r="Q15" i="44"/>
  <c r="Q79" i="44"/>
  <c r="Q5" i="44"/>
  <c r="Q30" i="44"/>
  <c r="Q37" i="44"/>
  <c r="Q62" i="44"/>
  <c r="Q69" i="44"/>
  <c r="Q94" i="44"/>
  <c r="Q18" i="42"/>
  <c r="Q50" i="42"/>
  <c r="Q82" i="42"/>
  <c r="Q93" i="42"/>
  <c r="Q22" i="42"/>
  <c r="Q54" i="42"/>
  <c r="Q86" i="42"/>
  <c r="Q14" i="42"/>
  <c r="Q46" i="42"/>
  <c r="Q78" i="42"/>
  <c r="Q5" i="42"/>
  <c r="Q12" i="42"/>
  <c r="Q26" i="42"/>
  <c r="Q37" i="42"/>
  <c r="Q44" i="42"/>
  <c r="Q58" i="42"/>
  <c r="Q69" i="42"/>
  <c r="Q76" i="42"/>
  <c r="Q90" i="42"/>
  <c r="Q9" i="42"/>
  <c r="Q16" i="42"/>
  <c r="Q41" i="42"/>
  <c r="Q48" i="42"/>
  <c r="Q73" i="42"/>
  <c r="Q80" i="42"/>
  <c r="Q6" i="42"/>
  <c r="Q17" i="42"/>
  <c r="Q24" i="42"/>
  <c r="Q38" i="42"/>
  <c r="Q49" i="42"/>
  <c r="Q56" i="42"/>
  <c r="Q70" i="42"/>
  <c r="Q81" i="42"/>
  <c r="Q88" i="42"/>
  <c r="Q6" i="41"/>
  <c r="Q40" i="41"/>
  <c r="Q53" i="41"/>
  <c r="Q57" i="41"/>
  <c r="Q64" i="41"/>
  <c r="Q78" i="41"/>
  <c r="Q82" i="41"/>
  <c r="Q85" i="41"/>
  <c r="Q89" i="41"/>
  <c r="Q96" i="41"/>
  <c r="Q13" i="41"/>
  <c r="Q17" i="41"/>
  <c r="Q30" i="41"/>
  <c r="Q72" i="41"/>
  <c r="Q7" i="41"/>
  <c r="Q14" i="41"/>
  <c r="Q48" i="41"/>
  <c r="Q79" i="41"/>
  <c r="Q55" i="41"/>
  <c r="Q87" i="41"/>
  <c r="Q5" i="41"/>
  <c r="Q9" i="41"/>
  <c r="Q15" i="41"/>
  <c r="Q22" i="41"/>
  <c r="Q56" i="41"/>
  <c r="Q70" i="41"/>
  <c r="Q74" i="41"/>
  <c r="Q77" i="41"/>
  <c r="Q81" i="41"/>
  <c r="Q88" i="41"/>
  <c r="Q55" i="39"/>
  <c r="Q63" i="39"/>
  <c r="Q87" i="39"/>
  <c r="Q14" i="39"/>
  <c r="Q21" i="39"/>
  <c r="Q46" i="39"/>
  <c r="Q53" i="39"/>
  <c r="Q78" i="39"/>
  <c r="Q85" i="39"/>
  <c r="Q25" i="39"/>
  <c r="Q50" i="39"/>
  <c r="Q57" i="39"/>
  <c r="Q75" i="39"/>
  <c r="Q82" i="39"/>
  <c r="Q89" i="39"/>
  <c r="Q23" i="39"/>
  <c r="Q15" i="39"/>
  <c r="Q19" i="39"/>
  <c r="Q26" i="39"/>
  <c r="Q33" i="39"/>
  <c r="Q47" i="39"/>
  <c r="Q51" i="39"/>
  <c r="Q58" i="39"/>
  <c r="Q65" i="39"/>
  <c r="Q79" i="39"/>
  <c r="Q83" i="39"/>
  <c r="Q90" i="39"/>
  <c r="Q97" i="39"/>
  <c r="Q65" i="40"/>
  <c r="Q25" i="40"/>
  <c r="Q39" i="40"/>
  <c r="Q66" i="40"/>
  <c r="Q83" i="40"/>
  <c r="Q86" i="40"/>
  <c r="Q89" i="40"/>
  <c r="Q73" i="40"/>
  <c r="Q10" i="40"/>
  <c r="Q27" i="40"/>
  <c r="Q30" i="40"/>
  <c r="Q33" i="40"/>
  <c r="Q47" i="40"/>
  <c r="Q74" i="40"/>
  <c r="Q91" i="40"/>
  <c r="Q94" i="40"/>
  <c r="Q97" i="40"/>
  <c r="Q11" i="40"/>
  <c r="Q14" i="40"/>
  <c r="Q17" i="40"/>
  <c r="Q31" i="40"/>
  <c r="Q58" i="40"/>
  <c r="Q75" i="40"/>
  <c r="Q78" i="40"/>
  <c r="Q81" i="40"/>
  <c r="Q95" i="40"/>
  <c r="Q26" i="37"/>
  <c r="Q58" i="37"/>
  <c r="Q2" i="37"/>
  <c r="Q34" i="37"/>
  <c r="Q66" i="37"/>
  <c r="Q10" i="37"/>
  <c r="Q42" i="37"/>
  <c r="Q74" i="37"/>
  <c r="Q85" i="37"/>
  <c r="Q88" i="37"/>
  <c r="Q18" i="37"/>
  <c r="Q50" i="37"/>
  <c r="Q82" i="37"/>
  <c r="Q89" i="37"/>
  <c r="Q26" i="38"/>
  <c r="Q96" i="38"/>
  <c r="Q88" i="38"/>
  <c r="Q80" i="38"/>
  <c r="Q72" i="38"/>
  <c r="Q64" i="38"/>
  <c r="Q56" i="38"/>
  <c r="Q48" i="38"/>
  <c r="Q40" i="38"/>
  <c r="Q32" i="38"/>
  <c r="Q24" i="38"/>
  <c r="Q16" i="38"/>
  <c r="Q8" i="38"/>
  <c r="Q95" i="38"/>
  <c r="Q87" i="38"/>
  <c r="Q79" i="38"/>
  <c r="Q71" i="38"/>
  <c r="Q63" i="38"/>
  <c r="Q55" i="38"/>
  <c r="Q47" i="38"/>
  <c r="Q39" i="38"/>
  <c r="Q31" i="38"/>
  <c r="Q23" i="38"/>
  <c r="Q15" i="38"/>
  <c r="Q7" i="38"/>
  <c r="Q93" i="38"/>
  <c r="Q85" i="38"/>
  <c r="Q77" i="38"/>
  <c r="Q69" i="38"/>
  <c r="Q61" i="38"/>
  <c r="Q53" i="38"/>
  <c r="Q45" i="38"/>
  <c r="Q37" i="38"/>
  <c r="Q29" i="38"/>
  <c r="Q21" i="38"/>
  <c r="Q13" i="38"/>
  <c r="Q5" i="38"/>
  <c r="Z96" i="49"/>
  <c r="Z97" i="49"/>
  <c r="Y13" i="49"/>
  <c r="Y14" i="49"/>
  <c r="Y15" i="49"/>
  <c r="Y16" i="49"/>
  <c r="Y17" i="49"/>
  <c r="Y18" i="49"/>
  <c r="Z67" i="49"/>
  <c r="Z68" i="49"/>
  <c r="Z69" i="49"/>
  <c r="Z70" i="49"/>
  <c r="Z71" i="49"/>
  <c r="Z72" i="49"/>
  <c r="Z73" i="49"/>
  <c r="Z74" i="49"/>
  <c r="Z75" i="49"/>
  <c r="Z76" i="49"/>
  <c r="Z77" i="49"/>
  <c r="Z78" i="49"/>
  <c r="Z79" i="49"/>
  <c r="Z80" i="49"/>
  <c r="Z81" i="49"/>
  <c r="Y83" i="49"/>
  <c r="Y84" i="49"/>
  <c r="Y85" i="49"/>
  <c r="Y86" i="49"/>
  <c r="Y87" i="49"/>
  <c r="Y88" i="49"/>
  <c r="Y89" i="49"/>
  <c r="Y19" i="45"/>
  <c r="Y20" i="45"/>
  <c r="Y21" i="45"/>
  <c r="Y22" i="45"/>
  <c r="Y51" i="45"/>
  <c r="Y52" i="45"/>
  <c r="Y53" i="45"/>
  <c r="Y54" i="45"/>
  <c r="Y23" i="45"/>
  <c r="Y24" i="45"/>
  <c r="Y25" i="45"/>
  <c r="Y26" i="45"/>
  <c r="Y55" i="45"/>
  <c r="Y56" i="45"/>
  <c r="Y57" i="45"/>
  <c r="Y58" i="45"/>
  <c r="Y27" i="45"/>
  <c r="Y28" i="45"/>
  <c r="Y29" i="45"/>
  <c r="Y30" i="45"/>
  <c r="Y59" i="45"/>
  <c r="Y60" i="45"/>
  <c r="Y61" i="45"/>
  <c r="Y62" i="45"/>
  <c r="Y63" i="45"/>
  <c r="Y64" i="45"/>
  <c r="Y65" i="45"/>
  <c r="Y66" i="45"/>
  <c r="Y2" i="45"/>
  <c r="Y31" i="45"/>
  <c r="Y32" i="45"/>
  <c r="Y33" i="45"/>
  <c r="Y34" i="45"/>
  <c r="Y67" i="45"/>
  <c r="Y68" i="45"/>
  <c r="Y69" i="45"/>
  <c r="Y70" i="45"/>
  <c r="Y71" i="45"/>
  <c r="Y72" i="45"/>
  <c r="Y73" i="45"/>
  <c r="Y74" i="45"/>
  <c r="Y11" i="45"/>
  <c r="Y12" i="45"/>
  <c r="Y13" i="45"/>
  <c r="Y14" i="45"/>
  <c r="Y43" i="45"/>
  <c r="Y44" i="45"/>
  <c r="Y45" i="45"/>
  <c r="Y46" i="45"/>
  <c r="Y91" i="45"/>
  <c r="Y92" i="45"/>
  <c r="Y93" i="45"/>
  <c r="Y94" i="45"/>
  <c r="Y95" i="45"/>
  <c r="Y96" i="45"/>
  <c r="Y97" i="45"/>
  <c r="Y15" i="45"/>
  <c r="Y16" i="45"/>
  <c r="Y17" i="45"/>
  <c r="Y18" i="45"/>
  <c r="Y47" i="45"/>
  <c r="Y48" i="45"/>
  <c r="Y49" i="45"/>
  <c r="Y4" i="50"/>
  <c r="Y12" i="50"/>
  <c r="Y20" i="50"/>
  <c r="Y28" i="50"/>
  <c r="Y36" i="50"/>
  <c r="Y44" i="50"/>
  <c r="Y52" i="50"/>
  <c r="Y60" i="50"/>
  <c r="Y68" i="50"/>
  <c r="Y76" i="50"/>
  <c r="Y84" i="50"/>
  <c r="Y92" i="50"/>
  <c r="Y5" i="50"/>
  <c r="Y13" i="50"/>
  <c r="Y21" i="50"/>
  <c r="Y29" i="50"/>
  <c r="Y37" i="50"/>
  <c r="Y45" i="50"/>
  <c r="Y53" i="50"/>
  <c r="Y61" i="50"/>
  <c r="Y69" i="50"/>
  <c r="Y77" i="50"/>
  <c r="Y85" i="50"/>
  <c r="Y93" i="50"/>
  <c r="Y6" i="50"/>
  <c r="Y14" i="50"/>
  <c r="Y22" i="50"/>
  <c r="Y30" i="50"/>
  <c r="Y38" i="50"/>
  <c r="Y46" i="50"/>
  <c r="Y54" i="50"/>
  <c r="Y62" i="50"/>
  <c r="Y70" i="50"/>
  <c r="Y78" i="50"/>
  <c r="Y86" i="50"/>
  <c r="Y94" i="50"/>
  <c r="Y8" i="50"/>
  <c r="Y16" i="50"/>
  <c r="Y24" i="50"/>
  <c r="Y32" i="50"/>
  <c r="Y40" i="50"/>
  <c r="Y48" i="50"/>
  <c r="Y56" i="50"/>
  <c r="Y64" i="50"/>
  <c r="Y72" i="50"/>
  <c r="Y80" i="50"/>
  <c r="Y88" i="50"/>
  <c r="Y96" i="50"/>
  <c r="Y9" i="50"/>
  <c r="Y17" i="50"/>
  <c r="Y25" i="50"/>
  <c r="Y33" i="50"/>
  <c r="Y41" i="50"/>
  <c r="Y49" i="50"/>
  <c r="Y57" i="50"/>
  <c r="Y65" i="50"/>
  <c r="Y73" i="50"/>
  <c r="Y81" i="50"/>
  <c r="Y89" i="50"/>
  <c r="Y97" i="50"/>
  <c r="Y2" i="50"/>
  <c r="Y10" i="50"/>
  <c r="Y18" i="50"/>
  <c r="Y26" i="50"/>
  <c r="Y34" i="50"/>
  <c r="Y42" i="50"/>
  <c r="Y50" i="50"/>
  <c r="Y58" i="50"/>
  <c r="Y66" i="50"/>
  <c r="Y74" i="50"/>
  <c r="Y82" i="50"/>
  <c r="Y5" i="48"/>
  <c r="Y9" i="48"/>
  <c r="Y13" i="48"/>
  <c r="Y17" i="48"/>
  <c r="Y21" i="48"/>
  <c r="Y25" i="48"/>
  <c r="Y29" i="48"/>
  <c r="Y33" i="48"/>
  <c r="Y37" i="48"/>
  <c r="Y41" i="48"/>
  <c r="Y45" i="48"/>
  <c r="Y49" i="48"/>
  <c r="Y53" i="48"/>
  <c r="Y57" i="48"/>
  <c r="Y61" i="48"/>
  <c r="Y65" i="48"/>
  <c r="Y69" i="48"/>
  <c r="Y73" i="48"/>
  <c r="Y77" i="48"/>
  <c r="Y81" i="48"/>
  <c r="Y85" i="48"/>
  <c r="Y89" i="48"/>
  <c r="Y93" i="48"/>
  <c r="Y97" i="48"/>
  <c r="Y2" i="48"/>
  <c r="Y6" i="48"/>
  <c r="Y10" i="48"/>
  <c r="Y14" i="48"/>
  <c r="Y18" i="48"/>
  <c r="Y22" i="48"/>
  <c r="Y26" i="48"/>
  <c r="Y30" i="48"/>
  <c r="Y34" i="48"/>
  <c r="Y38" i="48"/>
  <c r="Y42" i="48"/>
  <c r="Y46" i="48"/>
  <c r="Y50" i="48"/>
  <c r="Y54" i="48"/>
  <c r="Y58" i="48"/>
  <c r="Y62" i="48"/>
  <c r="Y66" i="48"/>
  <c r="Y70" i="48"/>
  <c r="Y74" i="48"/>
  <c r="Y78" i="48"/>
  <c r="Y82" i="48"/>
  <c r="Y86" i="48"/>
  <c r="Y90" i="48"/>
  <c r="Y26" i="44"/>
  <c r="Y30" i="44"/>
  <c r="Y38" i="44"/>
  <c r="Y42" i="44"/>
  <c r="Y46" i="44"/>
  <c r="Y50" i="44"/>
  <c r="Y54" i="44"/>
  <c r="Y58" i="44"/>
  <c r="Y62" i="44"/>
  <c r="Y66" i="44"/>
  <c r="Y70" i="44"/>
  <c r="Y74" i="44"/>
  <c r="Y78" i="44"/>
  <c r="Y82" i="44"/>
  <c r="Y86" i="44"/>
  <c r="Y90" i="44"/>
  <c r="Y94" i="44"/>
  <c r="Y2" i="44"/>
  <c r="Y6" i="44"/>
  <c r="Y10" i="44"/>
  <c r="Y14" i="44"/>
  <c r="Y18" i="44"/>
  <c r="Y22" i="44"/>
  <c r="Y34" i="44"/>
  <c r="Y44" i="44"/>
  <c r="Y48" i="44"/>
  <c r="Y52" i="44"/>
  <c r="Y56" i="44"/>
  <c r="Y60" i="44"/>
  <c r="Y64" i="44"/>
  <c r="Y68" i="44"/>
  <c r="Y72" i="44"/>
  <c r="Y76" i="44"/>
  <c r="Y80" i="44"/>
  <c r="Y84" i="44"/>
  <c r="Y88" i="44"/>
  <c r="Y92" i="44"/>
  <c r="Y96" i="44"/>
  <c r="Y4" i="44"/>
  <c r="Y8" i="44"/>
  <c r="Y12" i="44"/>
  <c r="Y16" i="44"/>
  <c r="Y20" i="44"/>
  <c r="Y24" i="44"/>
  <c r="Y28" i="44"/>
  <c r="Y32" i="44"/>
  <c r="Y36" i="44"/>
  <c r="Z86" i="36"/>
  <c r="Z78" i="36"/>
  <c r="Z70" i="36"/>
  <c r="Z62" i="36"/>
  <c r="Z54" i="36"/>
  <c r="Z46" i="36"/>
  <c r="Z38" i="36"/>
  <c r="Z30" i="36"/>
  <c r="Z22" i="36"/>
  <c r="Z14" i="36"/>
  <c r="Z6" i="36"/>
  <c r="Z94" i="36"/>
  <c r="Z93" i="36"/>
  <c r="Z85" i="36"/>
  <c r="Z77" i="36"/>
  <c r="Z69" i="36"/>
  <c r="Z61" i="36"/>
  <c r="Z53" i="36"/>
  <c r="Z45" i="36"/>
  <c r="Z37" i="36"/>
  <c r="Z29" i="36"/>
  <c r="Z21" i="36"/>
  <c r="Z13" i="36"/>
  <c r="Z5" i="36"/>
  <c r="Z92" i="36"/>
  <c r="Z76" i="36"/>
  <c r="Z60" i="36"/>
  <c r="Z44" i="36"/>
  <c r="Z28" i="36"/>
  <c r="Z11" i="36"/>
  <c r="Z97" i="36"/>
  <c r="Z89" i="36"/>
  <c r="Z81" i="36"/>
  <c r="Z73" i="36"/>
  <c r="Z65" i="36"/>
  <c r="Z57" i="36"/>
  <c r="Z49" i="36"/>
  <c r="Z41" i="36"/>
  <c r="Z33" i="36"/>
  <c r="Z25" i="36"/>
  <c r="Z17" i="36"/>
  <c r="Z9" i="36"/>
  <c r="Z84" i="36"/>
  <c r="Z68" i="36"/>
  <c r="Z52" i="36"/>
  <c r="Z36" i="36"/>
  <c r="Z20" i="36"/>
  <c r="Z12" i="36"/>
  <c r="Z4" i="36"/>
  <c r="Z91" i="36"/>
  <c r="Z83" i="36"/>
  <c r="Z75" i="36"/>
  <c r="Z67" i="36"/>
  <c r="Z59" i="36"/>
  <c r="Z51" i="36"/>
  <c r="Z43" i="36"/>
  <c r="Z35" i="36"/>
  <c r="Z27" i="36"/>
  <c r="Z19" i="36"/>
  <c r="Z3" i="36"/>
  <c r="Z2" i="36"/>
  <c r="Z90" i="36"/>
  <c r="Z82" i="36"/>
  <c r="Z74" i="36"/>
  <c r="Z66" i="36"/>
  <c r="Z58" i="36"/>
  <c r="Z50" i="36"/>
  <c r="Z42" i="36"/>
  <c r="Z34" i="36"/>
  <c r="Z26" i="36"/>
  <c r="Z18" i="36"/>
  <c r="Z10" i="36"/>
  <c r="Z96" i="36"/>
  <c r="Z88" i="36"/>
  <c r="Z80" i="36"/>
  <c r="Z72" i="36"/>
  <c r="Z64" i="36"/>
  <c r="Z56" i="36"/>
  <c r="Z48" i="36"/>
  <c r="Z40" i="36"/>
  <c r="Z32" i="36"/>
  <c r="Z24" i="36"/>
  <c r="Z16" i="36"/>
  <c r="Q16" i="49"/>
  <c r="Q23" i="49"/>
  <c r="Q48" i="49"/>
  <c r="Q55" i="49"/>
  <c r="Q80" i="49"/>
  <c r="Q87" i="49"/>
  <c r="Q24" i="49"/>
  <c r="Q31" i="49"/>
  <c r="Q56" i="49"/>
  <c r="Q63" i="49"/>
  <c r="AB10" i="49"/>
  <c r="AB74" i="49"/>
  <c r="Q7" i="49"/>
  <c r="Q29" i="49"/>
  <c r="Q32" i="49"/>
  <c r="Q39" i="49"/>
  <c r="Q61" i="49"/>
  <c r="Q64" i="49"/>
  <c r="Q71" i="49"/>
  <c r="Q93" i="49"/>
  <c r="Q96" i="49"/>
  <c r="Q19" i="49"/>
  <c r="Q26" i="49"/>
  <c r="Q33" i="49"/>
  <c r="Q51" i="49"/>
  <c r="Q58" i="49"/>
  <c r="Q65" i="49"/>
  <c r="Q83" i="49"/>
  <c r="Q90" i="49"/>
  <c r="Q97" i="49"/>
  <c r="Q23" i="50"/>
  <c r="Q31" i="50"/>
  <c r="Q39" i="50"/>
  <c r="Q55" i="50"/>
  <c r="Q71" i="50"/>
  <c r="Q11" i="50"/>
  <c r="Q19" i="50"/>
  <c r="Q26" i="50"/>
  <c r="Q30" i="50"/>
  <c r="Q34" i="50"/>
  <c r="Q58" i="50"/>
  <c r="Q62" i="50"/>
  <c r="Q3" i="50"/>
  <c r="Q10" i="50"/>
  <c r="Q17" i="50"/>
  <c r="Q28" i="50"/>
  <c r="Q35" i="50"/>
  <c r="Q42" i="50"/>
  <c r="Q46" i="50"/>
  <c r="Q57" i="50"/>
  <c r="Q61" i="50"/>
  <c r="Q80" i="50"/>
  <c r="Q84" i="50"/>
  <c r="Q88" i="50"/>
  <c r="Q92" i="50"/>
  <c r="Q14" i="50"/>
  <c r="Q50" i="50"/>
  <c r="Q54" i="50"/>
  <c r="Q65" i="50"/>
  <c r="Q69" i="50"/>
  <c r="Q22" i="50"/>
  <c r="Q47" i="50"/>
  <c r="Q51" i="50"/>
  <c r="Q66" i="50"/>
  <c r="Q63" i="50"/>
  <c r="Q6" i="50"/>
  <c r="Q38" i="50"/>
  <c r="Q49" i="50"/>
  <c r="Q53" i="50"/>
  <c r="Q68" i="50"/>
  <c r="Q87" i="50"/>
  <c r="Q95" i="50"/>
  <c r="AB4" i="50"/>
  <c r="AB8" i="50"/>
  <c r="AB12" i="50"/>
  <c r="AB16" i="50"/>
  <c r="AB20" i="50"/>
  <c r="AB24" i="50"/>
  <c r="AB28" i="50"/>
  <c r="AB32" i="50"/>
  <c r="AB36" i="50"/>
  <c r="AB40" i="50"/>
  <c r="AB44" i="50"/>
  <c r="AB48" i="50"/>
  <c r="AB52" i="50"/>
  <c r="AB56" i="50"/>
  <c r="AB60" i="50"/>
  <c r="AB64" i="50"/>
  <c r="AB68" i="50"/>
  <c r="AB72" i="50"/>
  <c r="AB76" i="50"/>
  <c r="AB80" i="50"/>
  <c r="AB84" i="50"/>
  <c r="AB88" i="50"/>
  <c r="AB92" i="50"/>
  <c r="AB96" i="50"/>
  <c r="Q67" i="50"/>
  <c r="Q82" i="50"/>
  <c r="Q86" i="50"/>
  <c r="Q97" i="50"/>
  <c r="AB5" i="50"/>
  <c r="AB9" i="50"/>
  <c r="AB13" i="50"/>
  <c r="AB17" i="50"/>
  <c r="AB21" i="50"/>
  <c r="AB25" i="50"/>
  <c r="AB29" i="50"/>
  <c r="AB33" i="50"/>
  <c r="AB37" i="50"/>
  <c r="AB41" i="50"/>
  <c r="AB45" i="50"/>
  <c r="AB49" i="50"/>
  <c r="AB53" i="50"/>
  <c r="AB57" i="50"/>
  <c r="AB61" i="50"/>
  <c r="AB65" i="50"/>
  <c r="AB69" i="50"/>
  <c r="AB73" i="50"/>
  <c r="AB77" i="50"/>
  <c r="AB81" i="50"/>
  <c r="AB85" i="50"/>
  <c r="AB89" i="50"/>
  <c r="AB93" i="50"/>
  <c r="AB97" i="50"/>
  <c r="Q79" i="50"/>
  <c r="Q76" i="50"/>
  <c r="Q91" i="50"/>
  <c r="AB2" i="50"/>
  <c r="AB10" i="50"/>
  <c r="AB18" i="50"/>
  <c r="AB26" i="50"/>
  <c r="AB34" i="50"/>
  <c r="AB42" i="50"/>
  <c r="AB50" i="50"/>
  <c r="AB58" i="50"/>
  <c r="AB66" i="50"/>
  <c r="AB74" i="50"/>
  <c r="AB82" i="50"/>
  <c r="AB86" i="50"/>
  <c r="AB90" i="50"/>
  <c r="AB6" i="50"/>
  <c r="AB14" i="50"/>
  <c r="AB22" i="50"/>
  <c r="AB30" i="50"/>
  <c r="AB38" i="50"/>
  <c r="AB46" i="50"/>
  <c r="AB54" i="50"/>
  <c r="AB62" i="50"/>
  <c r="AB70" i="50"/>
  <c r="AB78" i="50"/>
  <c r="AB94" i="50"/>
  <c r="AB3" i="50"/>
  <c r="AB7" i="50"/>
  <c r="AB11" i="50"/>
  <c r="AB15" i="50"/>
  <c r="AB19" i="50"/>
  <c r="AB23" i="50"/>
  <c r="AB27" i="50"/>
  <c r="AB31" i="50"/>
  <c r="AB35" i="50"/>
  <c r="AB39" i="50"/>
  <c r="AB43" i="50"/>
  <c r="AB47" i="50"/>
  <c r="AB51" i="50"/>
  <c r="AB55" i="50"/>
  <c r="AB59" i="50"/>
  <c r="AB63" i="50"/>
  <c r="AB67" i="50"/>
  <c r="AB71" i="50"/>
  <c r="AB75" i="50"/>
  <c r="AB79" i="50"/>
  <c r="AB83" i="50"/>
  <c r="AB87" i="50"/>
  <c r="AB91" i="50"/>
  <c r="AB95" i="50"/>
  <c r="Q70" i="50"/>
  <c r="Q81" i="50"/>
  <c r="Q85" i="50"/>
  <c r="AB9" i="49"/>
  <c r="AB17" i="49"/>
  <c r="AB25" i="49"/>
  <c r="AB33" i="49"/>
  <c r="AB41" i="49"/>
  <c r="AB49" i="49"/>
  <c r="AB57" i="49"/>
  <c r="AB65" i="49"/>
  <c r="AB73" i="49"/>
  <c r="AB81" i="49"/>
  <c r="AB89" i="49"/>
  <c r="AB97" i="49"/>
  <c r="AB8" i="49"/>
  <c r="AB16" i="49"/>
  <c r="AB24" i="49"/>
  <c r="AB32" i="49"/>
  <c r="AB40" i="49"/>
  <c r="AB48" i="49"/>
  <c r="AB56" i="49"/>
  <c r="AB64" i="49"/>
  <c r="AB72" i="49"/>
  <c r="AB80" i="49"/>
  <c r="AB88" i="49"/>
  <c r="AB96" i="49"/>
  <c r="AB7" i="49"/>
  <c r="AB15" i="49"/>
  <c r="AB23" i="49"/>
  <c r="AB31" i="49"/>
  <c r="AB39" i="49"/>
  <c r="AB47" i="49"/>
  <c r="AB55" i="49"/>
  <c r="AB63" i="49"/>
  <c r="AB71" i="49"/>
  <c r="AB79" i="49"/>
  <c r="AB87" i="49"/>
  <c r="AB95" i="49"/>
  <c r="AB6" i="49"/>
  <c r="AB14" i="49"/>
  <c r="AB22" i="49"/>
  <c r="AB30" i="49"/>
  <c r="AB38" i="49"/>
  <c r="AB46" i="49"/>
  <c r="AB54" i="49"/>
  <c r="AB62" i="49"/>
  <c r="AB70" i="49"/>
  <c r="AB78" i="49"/>
  <c r="AB86" i="49"/>
  <c r="AB94" i="49"/>
  <c r="AB5" i="49"/>
  <c r="AB13" i="49"/>
  <c r="AB21" i="49"/>
  <c r="AB29" i="49"/>
  <c r="AB37" i="49"/>
  <c r="AB45" i="49"/>
  <c r="AB53" i="49"/>
  <c r="AB61" i="49"/>
  <c r="AB69" i="49"/>
  <c r="AB77" i="49"/>
  <c r="AB85" i="49"/>
  <c r="AB93" i="49"/>
  <c r="AB4" i="49"/>
  <c r="AB12" i="49"/>
  <c r="AB20" i="49"/>
  <c r="AB28" i="49"/>
  <c r="AB36" i="49"/>
  <c r="AB44" i="49"/>
  <c r="AB52" i="49"/>
  <c r="AB60" i="49"/>
  <c r="AB68" i="49"/>
  <c r="AB76" i="49"/>
  <c r="AB84" i="49"/>
  <c r="AB92" i="49"/>
  <c r="AB3" i="49"/>
  <c r="AB11" i="49"/>
  <c r="AB19" i="49"/>
  <c r="AB27" i="49"/>
  <c r="AB35" i="49"/>
  <c r="AB43" i="49"/>
  <c r="AB51" i="49"/>
  <c r="AB59" i="49"/>
  <c r="AB67" i="49"/>
  <c r="AB75" i="49"/>
  <c r="AB83" i="49"/>
  <c r="AB96" i="47"/>
  <c r="AB55" i="47"/>
  <c r="AB63" i="47"/>
  <c r="AB71" i="47"/>
  <c r="AB79" i="47"/>
  <c r="AB87" i="47"/>
  <c r="AB95" i="47"/>
  <c r="AB54" i="47"/>
  <c r="AB62" i="47"/>
  <c r="AB70" i="47"/>
  <c r="AB78" i="47"/>
  <c r="AB86" i="47"/>
  <c r="AB94" i="47"/>
  <c r="AB83" i="47"/>
  <c r="AB91" i="45"/>
  <c r="AB83" i="45"/>
  <c r="AB75" i="45"/>
  <c r="AB67" i="45"/>
  <c r="AB59" i="45"/>
  <c r="AB51" i="45"/>
  <c r="AB43" i="45"/>
  <c r="AB35" i="45"/>
  <c r="AB27" i="45"/>
  <c r="AB19" i="45"/>
  <c r="AB11" i="45"/>
  <c r="AB3" i="45"/>
  <c r="AB92" i="45"/>
  <c r="AB84" i="45"/>
  <c r="AB76" i="45"/>
  <c r="AB68" i="45"/>
  <c r="AB60" i="45"/>
  <c r="AB52" i="45"/>
  <c r="AB44" i="45"/>
  <c r="AB36" i="45"/>
  <c r="AB28" i="45"/>
  <c r="AB20" i="45"/>
  <c r="AB12" i="45"/>
  <c r="AB4" i="45"/>
  <c r="AB93" i="45"/>
  <c r="AB85" i="45"/>
  <c r="AB77" i="45"/>
  <c r="AB69" i="45"/>
  <c r="AB61" i="45"/>
  <c r="AB53" i="45"/>
  <c r="AB45" i="45"/>
  <c r="AB37" i="45"/>
  <c r="AB29" i="45"/>
  <c r="AB21" i="45"/>
  <c r="AB13" i="45"/>
  <c r="AB5" i="45"/>
  <c r="AB94" i="45"/>
  <c r="AB86" i="45"/>
  <c r="AB78" i="45"/>
  <c r="AB70" i="45"/>
  <c r="AB62" i="45"/>
  <c r="AB95" i="45"/>
  <c r="AB87" i="45"/>
  <c r="AB79" i="45"/>
  <c r="AB71" i="45"/>
  <c r="AB63" i="45"/>
  <c r="AB55" i="45"/>
  <c r="AB47" i="45"/>
  <c r="AB39" i="45"/>
  <c r="AB31" i="45"/>
  <c r="AB23" i="45"/>
  <c r="AB15" i="45"/>
  <c r="AB7" i="45"/>
  <c r="AB96" i="45"/>
  <c r="AB88" i="45"/>
  <c r="AB80" i="45"/>
  <c r="AB72" i="45"/>
  <c r="AB64" i="45"/>
  <c r="AB56" i="45"/>
  <c r="AB48" i="45"/>
  <c r="AB40" i="45"/>
  <c r="AB32" i="45"/>
  <c r="AB24" i="45"/>
  <c r="AB16" i="45"/>
  <c r="AB8" i="45"/>
  <c r="AB97" i="45"/>
  <c r="AB89" i="45"/>
  <c r="AB81" i="45"/>
  <c r="AB73" i="45"/>
  <c r="AB65" i="45"/>
  <c r="AB57" i="45"/>
  <c r="AB49" i="45"/>
  <c r="AB41" i="45"/>
  <c r="AB33" i="45"/>
  <c r="AB25" i="45"/>
  <c r="AB17" i="45"/>
  <c r="AB9" i="45"/>
  <c r="AB89" i="43"/>
  <c r="AB97" i="43"/>
  <c r="AB96" i="43"/>
  <c r="AB95" i="43"/>
  <c r="AB86" i="43"/>
  <c r="AB94" i="43"/>
  <c r="AB68" i="43"/>
  <c r="AB76" i="43"/>
  <c r="AB84" i="43"/>
  <c r="AB92" i="43"/>
  <c r="AB67" i="43"/>
  <c r="AB75" i="43"/>
  <c r="AB83" i="43"/>
  <c r="AB81" i="41"/>
  <c r="AB89" i="41"/>
  <c r="AB97" i="41"/>
  <c r="AB80" i="41"/>
  <c r="AB88" i="41"/>
  <c r="AB96" i="41"/>
  <c r="AB95" i="41"/>
  <c r="AB93" i="41"/>
  <c r="AB27" i="41"/>
  <c r="AB35" i="41"/>
  <c r="AB43" i="41"/>
  <c r="AB51" i="41"/>
  <c r="AB59" i="41"/>
  <c r="AB67" i="41"/>
  <c r="AB75" i="41"/>
  <c r="AB83" i="41"/>
  <c r="AB17" i="39"/>
  <c r="AB25" i="39"/>
  <c r="AB33" i="39"/>
  <c r="AB41" i="39"/>
  <c r="AB49" i="39"/>
  <c r="AB57" i="39"/>
  <c r="AB65" i="39"/>
  <c r="AB73" i="39"/>
  <c r="AB81" i="39"/>
  <c r="AB89" i="39"/>
  <c r="AB97" i="39"/>
  <c r="AB9" i="39"/>
  <c r="AB8" i="39"/>
  <c r="AB16" i="39"/>
  <c r="AB24" i="39"/>
  <c r="AB32" i="39"/>
  <c r="AB40" i="39"/>
  <c r="AB48" i="39"/>
  <c r="AB56" i="39"/>
  <c r="AB64" i="39"/>
  <c r="AB72" i="39"/>
  <c r="AB80" i="39"/>
  <c r="AB88" i="39"/>
  <c r="AB96" i="39"/>
  <c r="AB79" i="39"/>
  <c r="AB95" i="39"/>
  <c r="AB23" i="39"/>
  <c r="AB31" i="39"/>
  <c r="AB63" i="39"/>
  <c r="AB71" i="39"/>
  <c r="AB87" i="39"/>
  <c r="AB6" i="39"/>
  <c r="AB14" i="39"/>
  <c r="AB22" i="39"/>
  <c r="AB30" i="39"/>
  <c r="AB38" i="39"/>
  <c r="AB46" i="39"/>
  <c r="AB54" i="39"/>
  <c r="AB62" i="39"/>
  <c r="AB70" i="39"/>
  <c r="AB78" i="39"/>
  <c r="AB86" i="39"/>
  <c r="AB94" i="39"/>
  <c r="AB7" i="39"/>
  <c r="AB15" i="39"/>
  <c r="AB39" i="39"/>
  <c r="AB47" i="39"/>
  <c r="AB55" i="39"/>
  <c r="AB5" i="39"/>
  <c r="AB13" i="39"/>
  <c r="AB21" i="39"/>
  <c r="AB29" i="39"/>
  <c r="AB37" i="39"/>
  <c r="AB45" i="39"/>
  <c r="AB53" i="39"/>
  <c r="AB61" i="39"/>
  <c r="AB69" i="39"/>
  <c r="AB77" i="39"/>
  <c r="AB85" i="39"/>
  <c r="AB93" i="39"/>
  <c r="AB4" i="39"/>
  <c r="AB12" i="39"/>
  <c r="AB20" i="39"/>
  <c r="AB28" i="39"/>
  <c r="AB36" i="39"/>
  <c r="AB44" i="39"/>
  <c r="AB52" i="39"/>
  <c r="AB60" i="39"/>
  <c r="AB68" i="39"/>
  <c r="AB76" i="39"/>
  <c r="AB84" i="39"/>
  <c r="AB92" i="39"/>
  <c r="AB3" i="39"/>
  <c r="AB11" i="39"/>
  <c r="AB19" i="39"/>
  <c r="AB27" i="39"/>
  <c r="AB35" i="39"/>
  <c r="AB43" i="39"/>
  <c r="AB51" i="39"/>
  <c r="AB59" i="39"/>
  <c r="AB67" i="39"/>
  <c r="AB75" i="39"/>
  <c r="AB83" i="39"/>
  <c r="AB92" i="38"/>
  <c r="AB96" i="38"/>
  <c r="AB46" i="38"/>
  <c r="AB54" i="38"/>
  <c r="AB62" i="38"/>
  <c r="AB70" i="38"/>
  <c r="AB78" i="38"/>
  <c r="AB86" i="38"/>
  <c r="AH88" i="35"/>
  <c r="AH2" i="35"/>
  <c r="AG3" i="35"/>
  <c r="AG4" i="35"/>
  <c r="AG6" i="35"/>
  <c r="AG7" i="35"/>
  <c r="AG8" i="35"/>
  <c r="AG9" i="35"/>
  <c r="AK9" i="35" s="1"/>
  <c r="AG10" i="35"/>
  <c r="AG11" i="35"/>
  <c r="AG12" i="35"/>
  <c r="AG13" i="35"/>
  <c r="AG14" i="35"/>
  <c r="AG15" i="35"/>
  <c r="AG16" i="35"/>
  <c r="AG17" i="35"/>
  <c r="AG18" i="35"/>
  <c r="AG19" i="35"/>
  <c r="AG20" i="35"/>
  <c r="AG21" i="35"/>
  <c r="AG22" i="35"/>
  <c r="AG23" i="35"/>
  <c r="AG24" i="35"/>
  <c r="AG25" i="35"/>
  <c r="AG26" i="35"/>
  <c r="AG27" i="35"/>
  <c r="AG28" i="35"/>
  <c r="AG29" i="35"/>
  <c r="AG30" i="35"/>
  <c r="AG31" i="35"/>
  <c r="AG32" i="35"/>
  <c r="AG33" i="35"/>
  <c r="AG34" i="35"/>
  <c r="AG35" i="35"/>
  <c r="AG36" i="35"/>
  <c r="AG37" i="35"/>
  <c r="AG38" i="35"/>
  <c r="AG39" i="35"/>
  <c r="AG40" i="35"/>
  <c r="AG41" i="35"/>
  <c r="AG42" i="35"/>
  <c r="AG43" i="35"/>
  <c r="AG44" i="35"/>
  <c r="AG45" i="35"/>
  <c r="AG46" i="35"/>
  <c r="AG47" i="35"/>
  <c r="AG48" i="35"/>
  <c r="AG49" i="35"/>
  <c r="AG50" i="35"/>
  <c r="AG51" i="35"/>
  <c r="AG52" i="35"/>
  <c r="AG53" i="35"/>
  <c r="AG54" i="35"/>
  <c r="AG55" i="35"/>
  <c r="AG56" i="35"/>
  <c r="AG57" i="35"/>
  <c r="AG58" i="35"/>
  <c r="AG59" i="35"/>
  <c r="AG60" i="35"/>
  <c r="AG61" i="35"/>
  <c r="AG62" i="35"/>
  <c r="AG63" i="35"/>
  <c r="AG64" i="35"/>
  <c r="AG65" i="35"/>
  <c r="AG66" i="35"/>
  <c r="AG67" i="35"/>
  <c r="AG68" i="35"/>
  <c r="AG69" i="35"/>
  <c r="AG70" i="35"/>
  <c r="AG71" i="35"/>
  <c r="AG72" i="35"/>
  <c r="AG73" i="35"/>
  <c r="AG74" i="35"/>
  <c r="AG75" i="35"/>
  <c r="AG76" i="35"/>
  <c r="AG77" i="35"/>
  <c r="AG78" i="35"/>
  <c r="AG79" i="35"/>
  <c r="AG80" i="35"/>
  <c r="AG81" i="35"/>
  <c r="AG82" i="35"/>
  <c r="AG83" i="35"/>
  <c r="AG84" i="35"/>
  <c r="AG85" i="35"/>
  <c r="AG86" i="35"/>
  <c r="AG87" i="35"/>
  <c r="AG88" i="35"/>
  <c r="AG89" i="35"/>
  <c r="AG90" i="35"/>
  <c r="AG91" i="35"/>
  <c r="AG92" i="35"/>
  <c r="AG93" i="35"/>
  <c r="AG94" i="35"/>
  <c r="AG95" i="35"/>
  <c r="AG96" i="35"/>
  <c r="AG97" i="35"/>
  <c r="AF3" i="35"/>
  <c r="AF4" i="35"/>
  <c r="AF5" i="35"/>
  <c r="AF6" i="35"/>
  <c r="AF7" i="35"/>
  <c r="AF8" i="35"/>
  <c r="AF9" i="35"/>
  <c r="AF10" i="35"/>
  <c r="AF11" i="35"/>
  <c r="AF12" i="35"/>
  <c r="AF13" i="35"/>
  <c r="AF14" i="35"/>
  <c r="AF15" i="35"/>
  <c r="AF16" i="35"/>
  <c r="AF17" i="35"/>
  <c r="AF18" i="35"/>
  <c r="AF19" i="35"/>
  <c r="AF20" i="35"/>
  <c r="AF21" i="35"/>
  <c r="AF22" i="35"/>
  <c r="AF23" i="35"/>
  <c r="AF24" i="35"/>
  <c r="AF25" i="35"/>
  <c r="AF26" i="35"/>
  <c r="AF27" i="35"/>
  <c r="AF28" i="35"/>
  <c r="AF29" i="35"/>
  <c r="AF30" i="35"/>
  <c r="AF31" i="35"/>
  <c r="AF32" i="35"/>
  <c r="AF33" i="35"/>
  <c r="AF34" i="35"/>
  <c r="AF35" i="35"/>
  <c r="AF36" i="35"/>
  <c r="AF37" i="35"/>
  <c r="AF38" i="35"/>
  <c r="AF39" i="35"/>
  <c r="AF40" i="35"/>
  <c r="AF41" i="35"/>
  <c r="AF42" i="35"/>
  <c r="AF43" i="35"/>
  <c r="AF44" i="35"/>
  <c r="AF45" i="35"/>
  <c r="AF46" i="35"/>
  <c r="AF47" i="35"/>
  <c r="AF48" i="35"/>
  <c r="AF49" i="35"/>
  <c r="AF50" i="35"/>
  <c r="AF51" i="35"/>
  <c r="AF52" i="35"/>
  <c r="AF53" i="35"/>
  <c r="AF54" i="35"/>
  <c r="AF55" i="35"/>
  <c r="AF56" i="35"/>
  <c r="AF57" i="35"/>
  <c r="AF58" i="35"/>
  <c r="AF59" i="35"/>
  <c r="AF60" i="35"/>
  <c r="AF61" i="35"/>
  <c r="AF62" i="35"/>
  <c r="AF63" i="35"/>
  <c r="AF64" i="35"/>
  <c r="AF65" i="35"/>
  <c r="AF66" i="35"/>
  <c r="AF67" i="35"/>
  <c r="AF68" i="35"/>
  <c r="AF69" i="35"/>
  <c r="AF70" i="35"/>
  <c r="AF71" i="35"/>
  <c r="AF72" i="35"/>
  <c r="AF73" i="35"/>
  <c r="AF74" i="35"/>
  <c r="AF75" i="35"/>
  <c r="AF76" i="35"/>
  <c r="AF77" i="35"/>
  <c r="AF78" i="35"/>
  <c r="AF79" i="35"/>
  <c r="AF80" i="35"/>
  <c r="AF81" i="35"/>
  <c r="AF82" i="35"/>
  <c r="AF83" i="35"/>
  <c r="AF84" i="35"/>
  <c r="AF85" i="35"/>
  <c r="AF86" i="35"/>
  <c r="AF87" i="35"/>
  <c r="AF88" i="35"/>
  <c r="AF89" i="35"/>
  <c r="AF90" i="35"/>
  <c r="AF91" i="35"/>
  <c r="AF92" i="35"/>
  <c r="AF93" i="35"/>
  <c r="AF94" i="35"/>
  <c r="AF95" i="35"/>
  <c r="AF96" i="35"/>
  <c r="AF97" i="35"/>
  <c r="AB2" i="35"/>
  <c r="AB3" i="35"/>
  <c r="AB4" i="35"/>
  <c r="AB5" i="35"/>
  <c r="AB6" i="35"/>
  <c r="AB7" i="35"/>
  <c r="AB8" i="35"/>
  <c r="AB9" i="35"/>
  <c r="AB10" i="35"/>
  <c r="AB11" i="35"/>
  <c r="AB12" i="35"/>
  <c r="AB13" i="35"/>
  <c r="AB14" i="35"/>
  <c r="AB15" i="35"/>
  <c r="AB16" i="35"/>
  <c r="AB17" i="35"/>
  <c r="AB18" i="35"/>
  <c r="AB19" i="35"/>
  <c r="AB20" i="35"/>
  <c r="AB21" i="35"/>
  <c r="AB22" i="35"/>
  <c r="AB23" i="35"/>
  <c r="AB24" i="35"/>
  <c r="AB25" i="35"/>
  <c r="AB26" i="35"/>
  <c r="AB27" i="35"/>
  <c r="AB28" i="35"/>
  <c r="AB29" i="35"/>
  <c r="AB30" i="35"/>
  <c r="AB31" i="35"/>
  <c r="AB32" i="35"/>
  <c r="AB33" i="35"/>
  <c r="AB34" i="35"/>
  <c r="AB35" i="35"/>
  <c r="AB36" i="35"/>
  <c r="AB37" i="35"/>
  <c r="AB38" i="35"/>
  <c r="AB39" i="35"/>
  <c r="AB40" i="35"/>
  <c r="AB41" i="35"/>
  <c r="AB42" i="35"/>
  <c r="AB43" i="35"/>
  <c r="AB44" i="35"/>
  <c r="AB45" i="35"/>
  <c r="AB46" i="35"/>
  <c r="AB47" i="35"/>
  <c r="AB48" i="35"/>
  <c r="AB49" i="35"/>
  <c r="AB50" i="35"/>
  <c r="AB51" i="35"/>
  <c r="AB52" i="35"/>
  <c r="AB53" i="35"/>
  <c r="AB54" i="35"/>
  <c r="AB55" i="35"/>
  <c r="AB56" i="35"/>
  <c r="AB57" i="35"/>
  <c r="AB58" i="35"/>
  <c r="AB59" i="35"/>
  <c r="AB60" i="35"/>
  <c r="AB61" i="35"/>
  <c r="AB62" i="35"/>
  <c r="AB63" i="35"/>
  <c r="AB64" i="35"/>
  <c r="AB65" i="35"/>
  <c r="AB66" i="35"/>
  <c r="AB67" i="35"/>
  <c r="AB68" i="35"/>
  <c r="AB69" i="35"/>
  <c r="AB70" i="35"/>
  <c r="AB71" i="35"/>
  <c r="AB72" i="35"/>
  <c r="AB73" i="35"/>
  <c r="AB74" i="35"/>
  <c r="AB75" i="35"/>
  <c r="AB76" i="35"/>
  <c r="AB77" i="35"/>
  <c r="AB78" i="35"/>
  <c r="AB79" i="35"/>
  <c r="AB80" i="35"/>
  <c r="AB81" i="35"/>
  <c r="AB82" i="35"/>
  <c r="AB83" i="35"/>
  <c r="AB84" i="35"/>
  <c r="AB85" i="35"/>
  <c r="AB86" i="35"/>
  <c r="AB87" i="35"/>
  <c r="AB88" i="35"/>
  <c r="AB89" i="35"/>
  <c r="AB90" i="35"/>
  <c r="AB91" i="35"/>
  <c r="AB92" i="35"/>
  <c r="AB93" i="35"/>
  <c r="AB94" i="35"/>
  <c r="AB95" i="35"/>
  <c r="AB96" i="35"/>
  <c r="AB97" i="35"/>
  <c r="Z2" i="35"/>
  <c r="Z3" i="35"/>
  <c r="Z4" i="35"/>
  <c r="Z5" i="35"/>
  <c r="Z6" i="35"/>
  <c r="Z7" i="35"/>
  <c r="Z8" i="35"/>
  <c r="Z9" i="35"/>
  <c r="Z10" i="35"/>
  <c r="Z11" i="35"/>
  <c r="Z12" i="35"/>
  <c r="Z13" i="35"/>
  <c r="Z14" i="35"/>
  <c r="Z15" i="35"/>
  <c r="Z16" i="35"/>
  <c r="Z17" i="35"/>
  <c r="Z18" i="35"/>
  <c r="Z19" i="35"/>
  <c r="Z20" i="35"/>
  <c r="Z21" i="35"/>
  <c r="Z22" i="35"/>
  <c r="Z23" i="35"/>
  <c r="Z24" i="35"/>
  <c r="Z25" i="35"/>
  <c r="Z26" i="35"/>
  <c r="Z27" i="35"/>
  <c r="Z28" i="35"/>
  <c r="Z29" i="35"/>
  <c r="Z30" i="35"/>
  <c r="Z31" i="35"/>
  <c r="Z32" i="35"/>
  <c r="Z33" i="35"/>
  <c r="Z34" i="35"/>
  <c r="Z35" i="35"/>
  <c r="Z36" i="35"/>
  <c r="Z37" i="35"/>
  <c r="Z38" i="35"/>
  <c r="Z39" i="35"/>
  <c r="Z40" i="35"/>
  <c r="Z41" i="35"/>
  <c r="Z42" i="35"/>
  <c r="Z43" i="35"/>
  <c r="Z44" i="35"/>
  <c r="Z45" i="35"/>
  <c r="Z46" i="35"/>
  <c r="Z47" i="35"/>
  <c r="Z48" i="35"/>
  <c r="Z49" i="35"/>
  <c r="Z50" i="35"/>
  <c r="Z51" i="35"/>
  <c r="Z52" i="35"/>
  <c r="Z53" i="35"/>
  <c r="Z54" i="35"/>
  <c r="Z55" i="35"/>
  <c r="Z56" i="35"/>
  <c r="Z57" i="35"/>
  <c r="Z58" i="35"/>
  <c r="Z59" i="35"/>
  <c r="Z60" i="35"/>
  <c r="Z61" i="35"/>
  <c r="Z62" i="35"/>
  <c r="Z63" i="35"/>
  <c r="Z64" i="35"/>
  <c r="Z65" i="35"/>
  <c r="Z66" i="35"/>
  <c r="Z67" i="35"/>
  <c r="Z68" i="35"/>
  <c r="Z69" i="35"/>
  <c r="Z70" i="35"/>
  <c r="Z71" i="35"/>
  <c r="Z72" i="35"/>
  <c r="Z73" i="35"/>
  <c r="Z74" i="35"/>
  <c r="Z75" i="35"/>
  <c r="Z76" i="35"/>
  <c r="Z77" i="35"/>
  <c r="Z78" i="35"/>
  <c r="Z79" i="35"/>
  <c r="Z80" i="35"/>
  <c r="Z81" i="35"/>
  <c r="Z82" i="35"/>
  <c r="Z83" i="35"/>
  <c r="Z84" i="35"/>
  <c r="Z85" i="35"/>
  <c r="Z86" i="35"/>
  <c r="Z87" i="35"/>
  <c r="Z88" i="35"/>
  <c r="Z89" i="35"/>
  <c r="Z90" i="35"/>
  <c r="Z91" i="35"/>
  <c r="Z92" i="35"/>
  <c r="Z93" i="35"/>
  <c r="Z94" i="35"/>
  <c r="Z95" i="35"/>
  <c r="Z96" i="35"/>
  <c r="Z97" i="35"/>
  <c r="Y2" i="35"/>
  <c r="Y3" i="35"/>
  <c r="Y4" i="35"/>
  <c r="Y5" i="35"/>
  <c r="Y6" i="35"/>
  <c r="Y7" i="35"/>
  <c r="Y8" i="35"/>
  <c r="Y9" i="35"/>
  <c r="Y10" i="35"/>
  <c r="Y11" i="35"/>
  <c r="Y12" i="35"/>
  <c r="Y13" i="35"/>
  <c r="Y14" i="35"/>
  <c r="Y15" i="35"/>
  <c r="Y16" i="35"/>
  <c r="Y17" i="35"/>
  <c r="Y18" i="35"/>
  <c r="Y19" i="35"/>
  <c r="Y20" i="35"/>
  <c r="Y21" i="35"/>
  <c r="Y22" i="35"/>
  <c r="Y23" i="35"/>
  <c r="Y24" i="35"/>
  <c r="Y25" i="35"/>
  <c r="Y26" i="35"/>
  <c r="Y27" i="35"/>
  <c r="Y28" i="35"/>
  <c r="Y29" i="35"/>
  <c r="Y30" i="35"/>
  <c r="Y31" i="35"/>
  <c r="Y32" i="35"/>
  <c r="Y33" i="35"/>
  <c r="Y34" i="35"/>
  <c r="Y35" i="35"/>
  <c r="Y36" i="35"/>
  <c r="Y37" i="35"/>
  <c r="Y38" i="35"/>
  <c r="Y39" i="35"/>
  <c r="Y40" i="35"/>
  <c r="Y41" i="35"/>
  <c r="Y42" i="35"/>
  <c r="Y43" i="35"/>
  <c r="Y44" i="35"/>
  <c r="Y45" i="35"/>
  <c r="Y46" i="35"/>
  <c r="Y47" i="35"/>
  <c r="Y48" i="35"/>
  <c r="Y49" i="35"/>
  <c r="Y50" i="35"/>
  <c r="Y51" i="35"/>
  <c r="Y52" i="35"/>
  <c r="Y53" i="35"/>
  <c r="Y54" i="35"/>
  <c r="Y55" i="35"/>
  <c r="Y56" i="35"/>
  <c r="Y57" i="35"/>
  <c r="Y58" i="35"/>
  <c r="Y59" i="35"/>
  <c r="Y60" i="35"/>
  <c r="Y61" i="35"/>
  <c r="Y62" i="35"/>
  <c r="Y63" i="35"/>
  <c r="Y64" i="35"/>
  <c r="Y65" i="35"/>
  <c r="Y66" i="35"/>
  <c r="Y67" i="35"/>
  <c r="Y68" i="35"/>
  <c r="Y69" i="35"/>
  <c r="Y70" i="35"/>
  <c r="Y71" i="35"/>
  <c r="Y72" i="35"/>
  <c r="Y73" i="35"/>
  <c r="Y74" i="35"/>
  <c r="Y75" i="35"/>
  <c r="Y76" i="35"/>
  <c r="Y77" i="35"/>
  <c r="Y78" i="35"/>
  <c r="Y79" i="35"/>
  <c r="Y80" i="35"/>
  <c r="Y81" i="35"/>
  <c r="Y82" i="35"/>
  <c r="Y83" i="35"/>
  <c r="Y84" i="35"/>
  <c r="Y85" i="35"/>
  <c r="Y86" i="35"/>
  <c r="Y87" i="35"/>
  <c r="Y88" i="35"/>
  <c r="Y89" i="35"/>
  <c r="Y90" i="35"/>
  <c r="Y91" i="35"/>
  <c r="Y92" i="35"/>
  <c r="Y93" i="35"/>
  <c r="Y94" i="35"/>
  <c r="Y95" i="35"/>
  <c r="Y96" i="35"/>
  <c r="Y97" i="35"/>
  <c r="AG2" i="35"/>
  <c r="AF2" i="35"/>
  <c r="X13" i="35"/>
  <c r="X15" i="35"/>
  <c r="X3" i="35"/>
  <c r="X4" i="35"/>
  <c r="X5" i="35"/>
  <c r="X6" i="35"/>
  <c r="X7" i="35"/>
  <c r="X8" i="35"/>
  <c r="X9" i="35"/>
  <c r="X10" i="35"/>
  <c r="X11" i="35"/>
  <c r="X12" i="35"/>
  <c r="X14" i="35"/>
  <c r="X16" i="35"/>
  <c r="X17" i="35"/>
  <c r="X18" i="35"/>
  <c r="X19" i="35"/>
  <c r="X20" i="35"/>
  <c r="X21" i="35"/>
  <c r="X22" i="35"/>
  <c r="X23" i="35"/>
  <c r="X24" i="35"/>
  <c r="X25" i="35"/>
  <c r="X26" i="35"/>
  <c r="X27" i="35"/>
  <c r="X28" i="35"/>
  <c r="X29" i="35"/>
  <c r="X30" i="35"/>
  <c r="X31" i="35"/>
  <c r="X32" i="35"/>
  <c r="X33" i="35"/>
  <c r="X34" i="35"/>
  <c r="X35" i="35"/>
  <c r="X36" i="35"/>
  <c r="X37" i="35"/>
  <c r="X38" i="35"/>
  <c r="X39" i="35"/>
  <c r="X40" i="35"/>
  <c r="X41" i="35"/>
  <c r="X42" i="35"/>
  <c r="X43" i="35"/>
  <c r="X44" i="35"/>
  <c r="X45" i="35"/>
  <c r="X46" i="35"/>
  <c r="X47" i="35"/>
  <c r="X48" i="35"/>
  <c r="X49" i="35"/>
  <c r="X50" i="35"/>
  <c r="X51" i="35"/>
  <c r="X52" i="35"/>
  <c r="X53" i="35"/>
  <c r="X54" i="35"/>
  <c r="X55" i="35"/>
  <c r="X56" i="35"/>
  <c r="X57" i="35"/>
  <c r="X58" i="35"/>
  <c r="X59" i="35"/>
  <c r="X60" i="35"/>
  <c r="X61" i="35"/>
  <c r="X62" i="35"/>
  <c r="X63" i="35"/>
  <c r="X64" i="35"/>
  <c r="X65" i="35"/>
  <c r="X66" i="35"/>
  <c r="X67" i="35"/>
  <c r="X68" i="35"/>
  <c r="X69" i="35"/>
  <c r="X70" i="35"/>
  <c r="X71" i="35"/>
  <c r="X72" i="35"/>
  <c r="X73" i="35"/>
  <c r="X74" i="35"/>
  <c r="X75" i="35"/>
  <c r="X76" i="35"/>
  <c r="X77" i="35"/>
  <c r="X78" i="35"/>
  <c r="X79" i="35"/>
  <c r="X80" i="35"/>
  <c r="X81" i="35"/>
  <c r="X82" i="35"/>
  <c r="X83" i="35"/>
  <c r="X84" i="35"/>
  <c r="X85" i="35"/>
  <c r="X86" i="35"/>
  <c r="X87" i="35"/>
  <c r="X88" i="35"/>
  <c r="X89" i="35"/>
  <c r="X90" i="35"/>
  <c r="X91" i="35"/>
  <c r="X92" i="35"/>
  <c r="X93" i="35"/>
  <c r="X94" i="35"/>
  <c r="X95" i="35"/>
  <c r="X96" i="35"/>
  <c r="X97" i="35"/>
  <c r="X2" i="35"/>
  <c r="P20" i="35"/>
  <c r="O18" i="35"/>
  <c r="AS98" i="8" l="1"/>
  <c r="AT98" i="8" s="1"/>
  <c r="AU98" i="8" s="1"/>
  <c r="AV98" i="8" s="1"/>
  <c r="AY98" i="8" s="1"/>
  <c r="AO98" i="37"/>
  <c r="S98" i="5"/>
  <c r="AX98" i="5" s="1"/>
  <c r="S98" i="4"/>
  <c r="AX98" i="4" s="1"/>
  <c r="AO98" i="38"/>
  <c r="S98" i="1"/>
  <c r="AX98" i="1" s="1"/>
  <c r="S98" i="2"/>
  <c r="AX98" i="2" s="1"/>
  <c r="S98" i="18"/>
  <c r="AX98" i="18" s="1"/>
  <c r="S98" i="17"/>
  <c r="AX98" i="17" s="1"/>
  <c r="AO98" i="42"/>
  <c r="AO98" i="41"/>
  <c r="S98" i="16"/>
  <c r="AX98" i="16" s="1"/>
  <c r="S98" i="12"/>
  <c r="AX98" i="12" s="1"/>
  <c r="AO98" i="40"/>
  <c r="S98" i="14"/>
  <c r="AX98" i="14" s="1"/>
  <c r="S98" i="15"/>
  <c r="AX98" i="15" s="1"/>
  <c r="AO98" i="39"/>
  <c r="S98" i="11"/>
  <c r="AX98" i="11" s="1"/>
  <c r="S98" i="13"/>
  <c r="AX98" i="13" s="1"/>
  <c r="AR32" i="7"/>
  <c r="AR64" i="7"/>
  <c r="AR59" i="7"/>
  <c r="AR52" i="7"/>
  <c r="AR84" i="7"/>
  <c r="AR61" i="7"/>
  <c r="AR58" i="7"/>
  <c r="AR74" i="7"/>
  <c r="AR67" i="7"/>
  <c r="AR79" i="7"/>
  <c r="AR60" i="7"/>
  <c r="AR33" i="7"/>
  <c r="AR49" i="7"/>
  <c r="AR65" i="7"/>
  <c r="AR81" i="7"/>
  <c r="AR30" i="7"/>
  <c r="AR62" i="7"/>
  <c r="AR78" i="7"/>
  <c r="AR48" i="7"/>
  <c r="AR80" i="7"/>
  <c r="AR75" i="7"/>
  <c r="AR55" i="7"/>
  <c r="AR36" i="7"/>
  <c r="AR68" i="7"/>
  <c r="AR37" i="7"/>
  <c r="AR53" i="7"/>
  <c r="AR69" i="7"/>
  <c r="AR50" i="7"/>
  <c r="AR66" i="7"/>
  <c r="AR82" i="7"/>
  <c r="AR31" i="7"/>
  <c r="AR56" i="7"/>
  <c r="AR51" i="7"/>
  <c r="AR83" i="7"/>
  <c r="AR63" i="7"/>
  <c r="AR41" i="7"/>
  <c r="AR57" i="7"/>
  <c r="AR54" i="7"/>
  <c r="AJ2" i="35"/>
  <c r="AK2" i="35" s="1"/>
  <c r="O2" i="7"/>
  <c r="O2" i="8"/>
  <c r="AJ88" i="35"/>
  <c r="AK88" i="35" s="1"/>
  <c r="O88" i="7"/>
  <c r="O88" i="8"/>
  <c r="AR7" i="7"/>
  <c r="P97" i="36"/>
  <c r="O97" i="36"/>
  <c r="P96" i="36"/>
  <c r="O96" i="36"/>
  <c r="P95" i="36"/>
  <c r="O95" i="36"/>
  <c r="P94" i="36"/>
  <c r="O94" i="36"/>
  <c r="P93" i="36"/>
  <c r="O93" i="36"/>
  <c r="P92" i="36"/>
  <c r="O92" i="36"/>
  <c r="P91" i="36"/>
  <c r="O91" i="36"/>
  <c r="P90" i="36"/>
  <c r="O90" i="36"/>
  <c r="P89" i="36"/>
  <c r="O89" i="36"/>
  <c r="P88" i="36"/>
  <c r="O88" i="36"/>
  <c r="P87" i="36"/>
  <c r="O87" i="36"/>
  <c r="P86" i="36"/>
  <c r="O86" i="36"/>
  <c r="P85" i="36"/>
  <c r="O85" i="36"/>
  <c r="P84" i="36"/>
  <c r="O84" i="36"/>
  <c r="P83" i="36"/>
  <c r="O83" i="36"/>
  <c r="P82" i="36"/>
  <c r="O82" i="36"/>
  <c r="P81" i="36"/>
  <c r="O81" i="36"/>
  <c r="P80" i="36"/>
  <c r="O80" i="36"/>
  <c r="P79" i="36"/>
  <c r="O79" i="36"/>
  <c r="P78" i="36"/>
  <c r="O78" i="36"/>
  <c r="P77" i="36"/>
  <c r="O77" i="36"/>
  <c r="P76" i="36"/>
  <c r="O76" i="36"/>
  <c r="P75" i="36"/>
  <c r="O75" i="36"/>
  <c r="P74" i="36"/>
  <c r="O74" i="36"/>
  <c r="P73" i="36"/>
  <c r="O73" i="36"/>
  <c r="P72" i="36"/>
  <c r="O72" i="36"/>
  <c r="P71" i="36"/>
  <c r="O71" i="36"/>
  <c r="P70" i="36"/>
  <c r="O70" i="36"/>
  <c r="P69" i="36"/>
  <c r="O69" i="36"/>
  <c r="P68" i="36"/>
  <c r="O68" i="36"/>
  <c r="P67" i="36"/>
  <c r="O67" i="36"/>
  <c r="P66" i="36"/>
  <c r="O66" i="36"/>
  <c r="P65" i="36"/>
  <c r="O65" i="36"/>
  <c r="P64" i="36"/>
  <c r="O64" i="36"/>
  <c r="P63" i="36"/>
  <c r="O63" i="36"/>
  <c r="P62" i="36"/>
  <c r="O62" i="36"/>
  <c r="P61" i="36"/>
  <c r="O61" i="36"/>
  <c r="P60" i="36"/>
  <c r="O60" i="36"/>
  <c r="P59" i="36"/>
  <c r="O59" i="36"/>
  <c r="P58" i="36"/>
  <c r="O58" i="36"/>
  <c r="P57" i="36"/>
  <c r="O57" i="36"/>
  <c r="P56" i="36"/>
  <c r="O56" i="36"/>
  <c r="P55" i="36"/>
  <c r="O55" i="36"/>
  <c r="P54" i="36"/>
  <c r="O54" i="36"/>
  <c r="P53" i="36"/>
  <c r="O53" i="36"/>
  <c r="P52" i="36"/>
  <c r="O52" i="36"/>
  <c r="P51" i="36"/>
  <c r="O51" i="36"/>
  <c r="P50" i="36"/>
  <c r="O50" i="36"/>
  <c r="P49" i="36"/>
  <c r="O49" i="36"/>
  <c r="P48" i="36"/>
  <c r="O48" i="36"/>
  <c r="P47" i="36"/>
  <c r="O47" i="36"/>
  <c r="P46" i="36"/>
  <c r="O46" i="36"/>
  <c r="P45" i="36"/>
  <c r="O45" i="36"/>
  <c r="P44" i="36"/>
  <c r="O44" i="36"/>
  <c r="P43" i="36"/>
  <c r="O43" i="36"/>
  <c r="P42" i="36"/>
  <c r="O42" i="36"/>
  <c r="P41" i="36"/>
  <c r="O41" i="36"/>
  <c r="P40" i="36"/>
  <c r="O40" i="36"/>
  <c r="P39" i="36"/>
  <c r="O39" i="36"/>
  <c r="P38" i="36"/>
  <c r="O38" i="36"/>
  <c r="P37" i="36"/>
  <c r="O37" i="36"/>
  <c r="P36" i="36"/>
  <c r="O36" i="36"/>
  <c r="P35" i="36"/>
  <c r="O35" i="36"/>
  <c r="P34" i="36"/>
  <c r="O34" i="36"/>
  <c r="P33" i="36"/>
  <c r="O33" i="36"/>
  <c r="P32" i="36"/>
  <c r="O32" i="36"/>
  <c r="P31" i="36"/>
  <c r="O31" i="36"/>
  <c r="P30" i="36"/>
  <c r="O30" i="36"/>
  <c r="P29" i="36"/>
  <c r="O29" i="36"/>
  <c r="P28" i="36"/>
  <c r="O28" i="36"/>
  <c r="P27" i="36"/>
  <c r="O27" i="36"/>
  <c r="P26" i="36"/>
  <c r="Q26" i="36" s="1"/>
  <c r="P25" i="36"/>
  <c r="O25" i="36"/>
  <c r="P24" i="36"/>
  <c r="O24" i="36"/>
  <c r="P23" i="36"/>
  <c r="O23" i="36"/>
  <c r="P22" i="36"/>
  <c r="O22" i="36"/>
  <c r="P21" i="36"/>
  <c r="O21" i="36"/>
  <c r="P20" i="36"/>
  <c r="O20" i="36"/>
  <c r="P19" i="36"/>
  <c r="O19" i="36"/>
  <c r="P18" i="36"/>
  <c r="O18" i="36"/>
  <c r="P17" i="36"/>
  <c r="O17" i="36"/>
  <c r="P16" i="36"/>
  <c r="O16" i="36"/>
  <c r="P15" i="36"/>
  <c r="O15" i="36"/>
  <c r="P14" i="36"/>
  <c r="O14" i="36"/>
  <c r="P13" i="36"/>
  <c r="O13" i="36"/>
  <c r="P12" i="36"/>
  <c r="O12" i="36"/>
  <c r="P11" i="36"/>
  <c r="O11" i="36"/>
  <c r="P10" i="36"/>
  <c r="O10" i="36"/>
  <c r="P9" i="36"/>
  <c r="O9" i="36"/>
  <c r="P8" i="36"/>
  <c r="O8" i="36"/>
  <c r="P7" i="36"/>
  <c r="Q7" i="36" s="1"/>
  <c r="P6" i="36"/>
  <c r="O6" i="36"/>
  <c r="P5" i="36"/>
  <c r="O5" i="36"/>
  <c r="P4" i="36"/>
  <c r="O4" i="36"/>
  <c r="P3" i="36"/>
  <c r="Q3" i="36" s="1"/>
  <c r="P2" i="36"/>
  <c r="O2" i="36"/>
  <c r="P97" i="35"/>
  <c r="O97" i="35"/>
  <c r="P96" i="35"/>
  <c r="O96" i="35"/>
  <c r="P95" i="35"/>
  <c r="O95" i="35"/>
  <c r="P94" i="35"/>
  <c r="O94" i="35"/>
  <c r="P93" i="35"/>
  <c r="O93" i="35"/>
  <c r="P92" i="35"/>
  <c r="O92" i="35"/>
  <c r="P91" i="35"/>
  <c r="O91" i="35"/>
  <c r="P90" i="35"/>
  <c r="O90" i="35"/>
  <c r="P89" i="35"/>
  <c r="O89" i="35"/>
  <c r="P88" i="35"/>
  <c r="O88" i="35"/>
  <c r="P87" i="35"/>
  <c r="O87" i="35"/>
  <c r="P86" i="35"/>
  <c r="O86" i="35"/>
  <c r="P85" i="35"/>
  <c r="O85" i="35"/>
  <c r="P84" i="35"/>
  <c r="O84" i="35"/>
  <c r="P83" i="35"/>
  <c r="O83" i="35"/>
  <c r="P82" i="35"/>
  <c r="O82" i="35"/>
  <c r="P81" i="35"/>
  <c r="O81" i="35"/>
  <c r="P80" i="35"/>
  <c r="O80" i="35"/>
  <c r="P79" i="35"/>
  <c r="O79" i="35"/>
  <c r="P78" i="35"/>
  <c r="O78" i="35"/>
  <c r="P77" i="35"/>
  <c r="O77" i="35"/>
  <c r="P76" i="35"/>
  <c r="O76" i="35"/>
  <c r="P75" i="35"/>
  <c r="O75" i="35"/>
  <c r="P74" i="35"/>
  <c r="O74" i="35"/>
  <c r="P73" i="35"/>
  <c r="O73" i="35"/>
  <c r="P72" i="35"/>
  <c r="O72" i="35"/>
  <c r="P71" i="35"/>
  <c r="O71" i="35"/>
  <c r="P70" i="35"/>
  <c r="O70" i="35"/>
  <c r="P69" i="35"/>
  <c r="O69" i="35"/>
  <c r="P68" i="35"/>
  <c r="O68" i="35"/>
  <c r="P67" i="35"/>
  <c r="O67" i="35"/>
  <c r="P66" i="35"/>
  <c r="O66" i="35"/>
  <c r="P65" i="35"/>
  <c r="O65" i="35"/>
  <c r="Q65" i="35" s="1"/>
  <c r="P64" i="35"/>
  <c r="O64" i="35"/>
  <c r="P63" i="35"/>
  <c r="O63" i="35"/>
  <c r="P62" i="35"/>
  <c r="O62" i="35"/>
  <c r="P61" i="35"/>
  <c r="O61" i="35"/>
  <c r="P60" i="35"/>
  <c r="O60" i="35"/>
  <c r="P59" i="35"/>
  <c r="O59" i="35"/>
  <c r="P58" i="35"/>
  <c r="O58" i="35"/>
  <c r="P57" i="35"/>
  <c r="O57" i="35"/>
  <c r="Q57" i="35" s="1"/>
  <c r="P56" i="35"/>
  <c r="O56" i="35"/>
  <c r="P55" i="35"/>
  <c r="O55" i="35"/>
  <c r="P54" i="35"/>
  <c r="O54" i="35"/>
  <c r="P53" i="35"/>
  <c r="O53" i="35"/>
  <c r="P52" i="35"/>
  <c r="O52" i="35"/>
  <c r="P51" i="35"/>
  <c r="O51" i="35"/>
  <c r="P50" i="35"/>
  <c r="O50" i="35"/>
  <c r="P49" i="35"/>
  <c r="O49" i="35"/>
  <c r="Q49" i="35" s="1"/>
  <c r="P48" i="35"/>
  <c r="O48" i="35"/>
  <c r="P47" i="35"/>
  <c r="O47" i="35"/>
  <c r="P46" i="35"/>
  <c r="O46" i="35"/>
  <c r="P45" i="35"/>
  <c r="O45" i="35"/>
  <c r="P44" i="35"/>
  <c r="O44" i="35"/>
  <c r="P43" i="35"/>
  <c r="O43" i="35"/>
  <c r="Q43" i="35" s="1"/>
  <c r="P42" i="35"/>
  <c r="O42" i="35"/>
  <c r="P41" i="35"/>
  <c r="O41" i="35"/>
  <c r="Q41" i="35" s="1"/>
  <c r="P40" i="35"/>
  <c r="O40" i="35"/>
  <c r="P39" i="35"/>
  <c r="O39" i="35"/>
  <c r="P38" i="35"/>
  <c r="O38" i="35"/>
  <c r="P37" i="35"/>
  <c r="O37" i="35"/>
  <c r="P36" i="35"/>
  <c r="O36" i="35"/>
  <c r="P35" i="35"/>
  <c r="O35" i="35"/>
  <c r="Q35" i="35" s="1"/>
  <c r="P34" i="35"/>
  <c r="O34" i="35"/>
  <c r="P33" i="35"/>
  <c r="O33" i="35"/>
  <c r="P32" i="35"/>
  <c r="O32" i="35"/>
  <c r="P31" i="35"/>
  <c r="O31" i="35"/>
  <c r="P30" i="35"/>
  <c r="O30" i="35"/>
  <c r="P29" i="35"/>
  <c r="O29" i="35"/>
  <c r="P28" i="35"/>
  <c r="O28" i="35"/>
  <c r="P27" i="35"/>
  <c r="O27" i="35"/>
  <c r="Q27" i="35" s="1"/>
  <c r="P26" i="35"/>
  <c r="O26" i="35"/>
  <c r="P25" i="35"/>
  <c r="O25" i="35"/>
  <c r="P24" i="35"/>
  <c r="O24" i="35"/>
  <c r="P23" i="35"/>
  <c r="O23" i="35"/>
  <c r="P22" i="35"/>
  <c r="O22" i="35"/>
  <c r="P21" i="35"/>
  <c r="O21" i="35"/>
  <c r="O20" i="35"/>
  <c r="Q20" i="35" s="1"/>
  <c r="P19" i="35"/>
  <c r="O19" i="35"/>
  <c r="P18" i="35"/>
  <c r="P17" i="35"/>
  <c r="O17" i="35"/>
  <c r="P16" i="35"/>
  <c r="O16" i="35"/>
  <c r="P15" i="35"/>
  <c r="O15" i="35"/>
  <c r="P14" i="35"/>
  <c r="O14" i="35"/>
  <c r="Q14" i="35" s="1"/>
  <c r="P13" i="35"/>
  <c r="O13" i="35"/>
  <c r="P12" i="35"/>
  <c r="O12" i="35"/>
  <c r="P11" i="35"/>
  <c r="O11" i="35"/>
  <c r="P10" i="35"/>
  <c r="Q10" i="35"/>
  <c r="P9" i="35"/>
  <c r="O9" i="35"/>
  <c r="P8" i="35"/>
  <c r="O8" i="35"/>
  <c r="P7" i="35"/>
  <c r="O7" i="35"/>
  <c r="P6" i="35"/>
  <c r="O6" i="35"/>
  <c r="P5" i="35"/>
  <c r="O5" i="35"/>
  <c r="P4" i="35"/>
  <c r="P3" i="35"/>
  <c r="O3" i="35"/>
  <c r="P2" i="35"/>
  <c r="AW98" i="8" l="1"/>
  <c r="Q73" i="35"/>
  <c r="Q81" i="35"/>
  <c r="Q89" i="35"/>
  <c r="AQ98" i="37"/>
  <c r="T98" i="4"/>
  <c r="U98" i="4" s="1"/>
  <c r="V98" i="4"/>
  <c r="T98" i="5"/>
  <c r="U98" i="5" s="1"/>
  <c r="V98" i="5"/>
  <c r="AP98" i="37"/>
  <c r="V98" i="1"/>
  <c r="T98" i="2"/>
  <c r="U98" i="2" s="1"/>
  <c r="V98" i="2"/>
  <c r="T98" i="1"/>
  <c r="U98" i="1" s="1"/>
  <c r="AQ98" i="38"/>
  <c r="AP98" i="38"/>
  <c r="AQ98" i="42"/>
  <c r="T98" i="17"/>
  <c r="U98" i="17" s="1"/>
  <c r="V98" i="18"/>
  <c r="AP98" i="42"/>
  <c r="T98" i="18"/>
  <c r="U98" i="18" s="1"/>
  <c r="V98" i="17"/>
  <c r="T98" i="16"/>
  <c r="U98" i="16" s="1"/>
  <c r="AP98" i="41"/>
  <c r="V98" i="12"/>
  <c r="V98" i="16"/>
  <c r="AQ98" i="41"/>
  <c r="T98" i="12"/>
  <c r="U98" i="12" s="1"/>
  <c r="V98" i="14"/>
  <c r="V98" i="15"/>
  <c r="T98" i="14"/>
  <c r="U98" i="14" s="1"/>
  <c r="T98" i="15"/>
  <c r="U98" i="15" s="1"/>
  <c r="AQ98" i="40"/>
  <c r="AP98" i="40"/>
  <c r="AP98" i="39"/>
  <c r="V98" i="13"/>
  <c r="T98" i="11"/>
  <c r="U98" i="11" s="1"/>
  <c r="T98" i="13"/>
  <c r="U98" i="13" s="1"/>
  <c r="V98" i="11"/>
  <c r="AQ98" i="39"/>
  <c r="Q28" i="36"/>
  <c r="Q34" i="36"/>
  <c r="Q76" i="36"/>
  <c r="Q92" i="36"/>
  <c r="Q96" i="36"/>
  <c r="Q9" i="35"/>
  <c r="Q38" i="35"/>
  <c r="Q42" i="35"/>
  <c r="Q44" i="35"/>
  <c r="Q48" i="35"/>
  <c r="Q52" i="35"/>
  <c r="Q56" i="35"/>
  <c r="Q64" i="35"/>
  <c r="Q68" i="35"/>
  <c r="Q72" i="35"/>
  <c r="Q76" i="35"/>
  <c r="Q80" i="35"/>
  <c r="Q84" i="35"/>
  <c r="Q88" i="35"/>
  <c r="Q92" i="35"/>
  <c r="Q12" i="36"/>
  <c r="Q6" i="36"/>
  <c r="Q27" i="36"/>
  <c r="Q74" i="36"/>
  <c r="Q11" i="36"/>
  <c r="Q13" i="36"/>
  <c r="Q21" i="36"/>
  <c r="Q25" i="36"/>
  <c r="Q43" i="36"/>
  <c r="Q53" i="36"/>
  <c r="Q57" i="36"/>
  <c r="Q59" i="36"/>
  <c r="Q65" i="36"/>
  <c r="Q67" i="36"/>
  <c r="Q77" i="36"/>
  <c r="Q91" i="36"/>
  <c r="Q93" i="36"/>
  <c r="Q97" i="36"/>
  <c r="Q97" i="35"/>
  <c r="Q19" i="35"/>
  <c r="Q79" i="36"/>
  <c r="Q36" i="36"/>
  <c r="Q45" i="36"/>
  <c r="Q15" i="36"/>
  <c r="Q37" i="36"/>
  <c r="Q2" i="36"/>
  <c r="Q10" i="36"/>
  <c r="Q38" i="36"/>
  <c r="Q42" i="36"/>
  <c r="Q46" i="36"/>
  <c r="Q50" i="36"/>
  <c r="Q66" i="36"/>
  <c r="Q78" i="36"/>
  <c r="Q82" i="36"/>
  <c r="Q86" i="36"/>
  <c r="Q90" i="36"/>
  <c r="Q36" i="35"/>
  <c r="Q3" i="35"/>
  <c r="Q67" i="35"/>
  <c r="Q96" i="35"/>
  <c r="Q25" i="35"/>
  <c r="Q46" i="35"/>
  <c r="Q54" i="35"/>
  <c r="Q58" i="35"/>
  <c r="Q62" i="35"/>
  <c r="Q74" i="35"/>
  <c r="Q86" i="35"/>
  <c r="Q90" i="35"/>
  <c r="Q14" i="36"/>
  <c r="Q18" i="36"/>
  <c r="Q22" i="36"/>
  <c r="Q68" i="36"/>
  <c r="Q72" i="36"/>
  <c r="Q83" i="36"/>
  <c r="Q4" i="36"/>
  <c r="Q8" i="36"/>
  <c r="Q19" i="36"/>
  <c r="Q61" i="36"/>
  <c r="Q69" i="36"/>
  <c r="Q73" i="36"/>
  <c r="Q80" i="36"/>
  <c r="Q5" i="36"/>
  <c r="Q9" i="36"/>
  <c r="Q16" i="36"/>
  <c r="Q35" i="36"/>
  <c r="Q58" i="36"/>
  <c r="Q70" i="36"/>
  <c r="Q85" i="36"/>
  <c r="Q89" i="36"/>
  <c r="Q47" i="36"/>
  <c r="Q51" i="36"/>
  <c r="Q29" i="36"/>
  <c r="Q33" i="36"/>
  <c r="Q40" i="36"/>
  <c r="Q48" i="36"/>
  <c r="Q56" i="36"/>
  <c r="Q60" i="36"/>
  <c r="Q71" i="36"/>
  <c r="Q75" i="36"/>
  <c r="Q94" i="36"/>
  <c r="Q31" i="36"/>
  <c r="Q32" i="36"/>
  <c r="Q49" i="36"/>
  <c r="Q52" i="36"/>
  <c r="Q55" i="36"/>
  <c r="Q62" i="36"/>
  <c r="Q39" i="36"/>
  <c r="Q63" i="36"/>
  <c r="Q17" i="36"/>
  <c r="Q20" i="36"/>
  <c r="Q23" i="36"/>
  <c r="Q30" i="36"/>
  <c r="Q64" i="36"/>
  <c r="Q81" i="36"/>
  <c r="Q84" i="36"/>
  <c r="Q87" i="36"/>
  <c r="Q24" i="36"/>
  <c r="Q41" i="36"/>
  <c r="Q44" i="36"/>
  <c r="Q54" i="36"/>
  <c r="Q88" i="36"/>
  <c r="Q95" i="36"/>
  <c r="Q40" i="35"/>
  <c r="Q16" i="35"/>
  <c r="Q11" i="35"/>
  <c r="Q60" i="35"/>
  <c r="Q17" i="35"/>
  <c r="Q22" i="35"/>
  <c r="Q26" i="35"/>
  <c r="Q30" i="35"/>
  <c r="Q53" i="35"/>
  <c r="Q78" i="35"/>
  <c r="Q24" i="35"/>
  <c r="Q28" i="35"/>
  <c r="Q32" i="35"/>
  <c r="Q51" i="35"/>
  <c r="Q59" i="35"/>
  <c r="Q75" i="35"/>
  <c r="Q4" i="35"/>
  <c r="Q8" i="35"/>
  <c r="Q12" i="35"/>
  <c r="Q83" i="35"/>
  <c r="Q91" i="35"/>
  <c r="Q13" i="35"/>
  <c r="Q47" i="35"/>
  <c r="Q77" i="35"/>
  <c r="Q37" i="35"/>
  <c r="Q15" i="35"/>
  <c r="Q45" i="35"/>
  <c r="Q79" i="35"/>
  <c r="Q95" i="35"/>
  <c r="Q21" i="35"/>
  <c r="Q85" i="35"/>
  <c r="Q5" i="35"/>
  <c r="Q69" i="35"/>
  <c r="Q93" i="35"/>
  <c r="Q31" i="35"/>
  <c r="Q61" i="35"/>
  <c r="Q6" i="35"/>
  <c r="Q29" i="35"/>
  <c r="Q33" i="35"/>
  <c r="Q63" i="35"/>
  <c r="Q70" i="35"/>
  <c r="Q94" i="35"/>
  <c r="Q7" i="35"/>
  <c r="Q23" i="35"/>
  <c r="Q39" i="35"/>
  <c r="Q55" i="35"/>
  <c r="Q71" i="35"/>
  <c r="Q87" i="35"/>
  <c r="Q2" i="35"/>
  <c r="Q18" i="35"/>
  <c r="Q34" i="35"/>
  <c r="Q50" i="35"/>
  <c r="Q66" i="35"/>
  <c r="Q82" i="35"/>
  <c r="AH39" i="35"/>
  <c r="AH68" i="35"/>
  <c r="AH8" i="35"/>
  <c r="AH41" i="35"/>
  <c r="AH80" i="35"/>
  <c r="AH94" i="35"/>
  <c r="AH61" i="35"/>
  <c r="AH58" i="35"/>
  <c r="AH16" i="35"/>
  <c r="AH96" i="35"/>
  <c r="AH65" i="35"/>
  <c r="AH60" i="35"/>
  <c r="AH33" i="35"/>
  <c r="AH91" i="35"/>
  <c r="AH27" i="35"/>
  <c r="AH30" i="35"/>
  <c r="AH63" i="35"/>
  <c r="AH35" i="35"/>
  <c r="AH12" i="35"/>
  <c r="AH84" i="35"/>
  <c r="AH69" i="35"/>
  <c r="AH46" i="35"/>
  <c r="AH82" i="35"/>
  <c r="AH71" i="35"/>
  <c r="AH24" i="35"/>
  <c r="AH18" i="35"/>
  <c r="AH73" i="35"/>
  <c r="AH86" i="35"/>
  <c r="AH19" i="35"/>
  <c r="AH55" i="35"/>
  <c r="AH43" i="35"/>
  <c r="AH7" i="35"/>
  <c r="AH81" i="35"/>
  <c r="AH87" i="35"/>
  <c r="AH11" i="35"/>
  <c r="AH14" i="35"/>
  <c r="AH22" i="35"/>
  <c r="AH4" i="35"/>
  <c r="AH20" i="35"/>
  <c r="AH54" i="35"/>
  <c r="AH32" i="35"/>
  <c r="AH62" i="35"/>
  <c r="AH83" i="35"/>
  <c r="AH45" i="35"/>
  <c r="AH74" i="35"/>
  <c r="AH53" i="35"/>
  <c r="AH76" i="35"/>
  <c r="AH92" i="35"/>
  <c r="AH85" i="35"/>
  <c r="AH79" i="35"/>
  <c r="AH90" i="35"/>
  <c r="AH51" i="35"/>
  <c r="AH28" i="35"/>
  <c r="AH21" i="35"/>
  <c r="AH93" i="35"/>
  <c r="AH15" i="35"/>
  <c r="AH40" i="35"/>
  <c r="AH89" i="35"/>
  <c r="AH59" i="35"/>
  <c r="AH44" i="35"/>
  <c r="AH29" i="35"/>
  <c r="AH5" i="35"/>
  <c r="AH70" i="35"/>
  <c r="AH23" i="35"/>
  <c r="AH95" i="35"/>
  <c r="AH64" i="35"/>
  <c r="AH17" i="35"/>
  <c r="AH97" i="35"/>
  <c r="AH3" i="35"/>
  <c r="AH75" i="35"/>
  <c r="AH52" i="35"/>
  <c r="AH37" i="35"/>
  <c r="AH6" i="35"/>
  <c r="AH78" i="35"/>
  <c r="AH31" i="35"/>
  <c r="AH26" i="35"/>
  <c r="AH72" i="35"/>
  <c r="AH25" i="35"/>
  <c r="AH10" i="35"/>
  <c r="AH48" i="35"/>
  <c r="AH42" i="35"/>
  <c r="AH49" i="35"/>
  <c r="AH67" i="35"/>
  <c r="AH36" i="35"/>
  <c r="AH13" i="35"/>
  <c r="AH77" i="35"/>
  <c r="AH38" i="35"/>
  <c r="AH34" i="35"/>
  <c r="AH47" i="35"/>
  <c r="AH50" i="35"/>
  <c r="AH56" i="35"/>
  <c r="AH66" i="35"/>
  <c r="AH57" i="35"/>
  <c r="AZ98" i="8" l="1"/>
  <c r="AJ66" i="35"/>
  <c r="AK66" i="35" s="1"/>
  <c r="O66" i="7"/>
  <c r="O66" i="8"/>
  <c r="AJ26" i="35"/>
  <c r="AK26" i="35" s="1"/>
  <c r="O26" i="8"/>
  <c r="O26" i="7"/>
  <c r="AJ51" i="35"/>
  <c r="AK51" i="35" s="1"/>
  <c r="O51" i="7"/>
  <c r="O51" i="8"/>
  <c r="AJ86" i="35"/>
  <c r="AK86" i="35" s="1"/>
  <c r="O86" i="8"/>
  <c r="O86" i="7"/>
  <c r="AJ41" i="35"/>
  <c r="AK41" i="35" s="1"/>
  <c r="O41" i="7"/>
  <c r="O41" i="8"/>
  <c r="AJ36" i="35"/>
  <c r="AK36" i="35" s="1"/>
  <c r="O36" i="7"/>
  <c r="O36" i="8"/>
  <c r="AJ23" i="35"/>
  <c r="AK23" i="35" s="1"/>
  <c r="O23" i="7"/>
  <c r="O23" i="8"/>
  <c r="AJ92" i="35"/>
  <c r="AK92" i="35" s="1"/>
  <c r="O92" i="7"/>
  <c r="O92" i="8"/>
  <c r="AJ14" i="35"/>
  <c r="AK14" i="35" s="1"/>
  <c r="O14" i="8"/>
  <c r="O14" i="7"/>
  <c r="AJ30" i="35"/>
  <c r="AK30" i="35" s="1"/>
  <c r="O30" i="8"/>
  <c r="O30" i="7"/>
  <c r="AJ31" i="35"/>
  <c r="AK31" i="35" s="1"/>
  <c r="O31" i="8"/>
  <c r="O31" i="7"/>
  <c r="AJ93" i="35"/>
  <c r="AK93" i="35" s="1"/>
  <c r="O93" i="8"/>
  <c r="O93" i="7"/>
  <c r="AJ11" i="35"/>
  <c r="AK11" i="35" s="1"/>
  <c r="O11" i="8"/>
  <c r="O11" i="7"/>
  <c r="AJ27" i="35"/>
  <c r="AK27" i="35" s="1"/>
  <c r="O27" i="7"/>
  <c r="O27" i="8"/>
  <c r="AJ61" i="35"/>
  <c r="AK61" i="35" s="1"/>
  <c r="O61" i="8"/>
  <c r="O61" i="7"/>
  <c r="AJ8" i="35"/>
  <c r="AK8" i="35" s="1"/>
  <c r="O8" i="8"/>
  <c r="O8" i="7"/>
  <c r="AJ48" i="35"/>
  <c r="AK48" i="35" s="1"/>
  <c r="O48" i="8"/>
  <c r="O48" i="7"/>
  <c r="AJ97" i="35"/>
  <c r="AK97" i="35" s="1"/>
  <c r="O97" i="8"/>
  <c r="O97" i="7"/>
  <c r="AJ44" i="35"/>
  <c r="AK44" i="35" s="1"/>
  <c r="O44" i="7"/>
  <c r="O44" i="8"/>
  <c r="AJ45" i="35"/>
  <c r="AK45" i="35" s="1"/>
  <c r="O45" i="7"/>
  <c r="O45" i="8"/>
  <c r="AJ7" i="35"/>
  <c r="AK7" i="35" s="1"/>
  <c r="O7" i="7"/>
  <c r="O7" i="8"/>
  <c r="AJ84" i="35"/>
  <c r="AK84" i="35" s="1"/>
  <c r="O84" i="8"/>
  <c r="O84" i="7"/>
  <c r="AJ58" i="35"/>
  <c r="AK58" i="35" s="1"/>
  <c r="O58" i="8"/>
  <c r="O58" i="7"/>
  <c r="AJ38" i="35"/>
  <c r="AK38" i="35" s="1"/>
  <c r="O38" i="8"/>
  <c r="O38" i="7"/>
  <c r="AJ10" i="35"/>
  <c r="AK10" i="35" s="1"/>
  <c r="O10" i="7"/>
  <c r="O10" i="8"/>
  <c r="AJ17" i="35"/>
  <c r="AK17" i="35" s="1"/>
  <c r="O17" i="7"/>
  <c r="O17" i="8"/>
  <c r="AJ59" i="35"/>
  <c r="AK59" i="35" s="1"/>
  <c r="O59" i="7"/>
  <c r="O59" i="8"/>
  <c r="AJ76" i="35"/>
  <c r="AK76" i="35" s="1"/>
  <c r="O76" i="7"/>
  <c r="O76" i="8"/>
  <c r="AJ20" i="35"/>
  <c r="AK20" i="35" s="1"/>
  <c r="O20" i="7"/>
  <c r="O20" i="8"/>
  <c r="AJ73" i="35"/>
  <c r="AK73" i="35" s="1"/>
  <c r="O73" i="8"/>
  <c r="O73" i="7"/>
  <c r="AJ82" i="35"/>
  <c r="AK82" i="35" s="1"/>
  <c r="O82" i="7"/>
  <c r="O82" i="8"/>
  <c r="AJ65" i="35"/>
  <c r="AK65" i="35" s="1"/>
  <c r="O65" i="8"/>
  <c r="O65" i="7"/>
  <c r="AJ50" i="35"/>
  <c r="AK50" i="35" s="1"/>
  <c r="O50" i="8"/>
  <c r="O50" i="7"/>
  <c r="AJ77" i="35"/>
  <c r="AK77" i="35" s="1"/>
  <c r="O77" i="8"/>
  <c r="O77" i="7"/>
  <c r="AJ49" i="35"/>
  <c r="AK49" i="35" s="1"/>
  <c r="O49" i="7"/>
  <c r="O49" i="8"/>
  <c r="AJ25" i="35"/>
  <c r="AK25" i="35" s="1"/>
  <c r="O25" i="7"/>
  <c r="O25" i="8"/>
  <c r="AJ78" i="35"/>
  <c r="AK78" i="35" s="1"/>
  <c r="O78" i="8"/>
  <c r="O78" i="7"/>
  <c r="AJ75" i="35"/>
  <c r="AK75" i="35" s="1"/>
  <c r="O75" i="7"/>
  <c r="O75" i="8"/>
  <c r="AJ64" i="35"/>
  <c r="AK64" i="35" s="1"/>
  <c r="O64" i="7"/>
  <c r="O64" i="8"/>
  <c r="AJ5" i="35"/>
  <c r="AK5" i="35" s="1"/>
  <c r="O5" i="8"/>
  <c r="O5" i="7"/>
  <c r="AJ89" i="35"/>
  <c r="AK89" i="35" s="1"/>
  <c r="O89" i="8"/>
  <c r="O89" i="7"/>
  <c r="AJ21" i="35"/>
  <c r="AK21" i="35" s="1"/>
  <c r="O21" i="8"/>
  <c r="O21" i="7"/>
  <c r="AJ79" i="35"/>
  <c r="AK79" i="35" s="1"/>
  <c r="O79" i="8"/>
  <c r="O79" i="7"/>
  <c r="AJ53" i="35"/>
  <c r="AK53" i="35" s="1"/>
  <c r="O53" i="8"/>
  <c r="O53" i="7"/>
  <c r="AJ62" i="35"/>
  <c r="AK62" i="35" s="1"/>
  <c r="O62" i="8"/>
  <c r="O62" i="7"/>
  <c r="AJ4" i="35"/>
  <c r="AK4" i="35" s="1"/>
  <c r="O4" i="7"/>
  <c r="O4" i="8"/>
  <c r="AJ87" i="35"/>
  <c r="AK87" i="35" s="1"/>
  <c r="O87" i="7"/>
  <c r="O87" i="8"/>
  <c r="AJ55" i="35"/>
  <c r="AK55" i="35" s="1"/>
  <c r="O55" i="7"/>
  <c r="O55" i="8"/>
  <c r="AJ18" i="35"/>
  <c r="AK18" i="35" s="1"/>
  <c r="O18" i="8"/>
  <c r="O18" i="7"/>
  <c r="AJ46" i="35"/>
  <c r="AK46" i="35" s="1"/>
  <c r="O46" i="8"/>
  <c r="O46" i="7"/>
  <c r="AJ35" i="35"/>
  <c r="AK35" i="35" s="1"/>
  <c r="O35" i="8"/>
  <c r="O35" i="7"/>
  <c r="AJ91" i="35"/>
  <c r="AK91" i="35" s="1"/>
  <c r="O91" i="7"/>
  <c r="O91" i="8"/>
  <c r="AJ96" i="35"/>
  <c r="AK96" i="35" s="1"/>
  <c r="O96" i="7"/>
  <c r="O96" i="8"/>
  <c r="AJ94" i="35"/>
  <c r="AK94" i="35" s="1"/>
  <c r="O94" i="8"/>
  <c r="O94" i="7"/>
  <c r="AJ68" i="35"/>
  <c r="AK68" i="35" s="1"/>
  <c r="O68" i="8"/>
  <c r="O68" i="7"/>
  <c r="AJ34" i="35"/>
  <c r="AK34" i="35" s="1"/>
  <c r="O34" i="7"/>
  <c r="O34" i="8"/>
  <c r="AJ37" i="35"/>
  <c r="AK37" i="35" s="1"/>
  <c r="O37" i="8"/>
  <c r="O37" i="7"/>
  <c r="AJ15" i="35"/>
  <c r="AK15" i="35" s="1"/>
  <c r="O15" i="7"/>
  <c r="O15" i="8"/>
  <c r="AJ54" i="35"/>
  <c r="AK54" i="35" s="1"/>
  <c r="O54" i="8"/>
  <c r="O54" i="7"/>
  <c r="AJ71" i="35"/>
  <c r="AK71" i="35" s="1"/>
  <c r="O71" i="7"/>
  <c r="O71" i="8"/>
  <c r="AJ60" i="35"/>
  <c r="AK60" i="35" s="1"/>
  <c r="O60" i="7"/>
  <c r="O60" i="8"/>
  <c r="AJ56" i="35"/>
  <c r="AK56" i="35" s="1"/>
  <c r="O56" i="8"/>
  <c r="O56" i="7"/>
  <c r="AJ67" i="35"/>
  <c r="AK67" i="35" s="1"/>
  <c r="O67" i="8"/>
  <c r="O67" i="7"/>
  <c r="AJ52" i="35"/>
  <c r="AK52" i="35" s="1"/>
  <c r="O52" i="7"/>
  <c r="O52" i="8"/>
  <c r="AJ70" i="35"/>
  <c r="AK70" i="35" s="1"/>
  <c r="O70" i="8"/>
  <c r="O70" i="7"/>
  <c r="AJ90" i="35"/>
  <c r="AK90" i="35" s="1"/>
  <c r="O90" i="7"/>
  <c r="O90" i="8"/>
  <c r="AJ83" i="35"/>
  <c r="AK83" i="35" s="1"/>
  <c r="O83" i="8"/>
  <c r="O83" i="7"/>
  <c r="AJ43" i="35"/>
  <c r="AK43" i="35" s="1"/>
  <c r="O43" i="7"/>
  <c r="O43" i="8"/>
  <c r="AJ12" i="35"/>
  <c r="AK12" i="35" s="1"/>
  <c r="O12" i="7"/>
  <c r="O12" i="8"/>
  <c r="AJ57" i="35"/>
  <c r="AK57" i="35" s="1"/>
  <c r="O57" i="8"/>
  <c r="O57" i="7"/>
  <c r="AJ47" i="35"/>
  <c r="AK47" i="35" s="1"/>
  <c r="O47" i="7"/>
  <c r="O47" i="8"/>
  <c r="AJ13" i="35"/>
  <c r="AK13" i="35" s="1"/>
  <c r="O13" i="7"/>
  <c r="O13" i="8"/>
  <c r="AJ42" i="35"/>
  <c r="AK42" i="35" s="1"/>
  <c r="O42" i="7"/>
  <c r="O42" i="8"/>
  <c r="AJ72" i="35"/>
  <c r="AK72" i="35" s="1"/>
  <c r="O72" i="8"/>
  <c r="O72" i="7"/>
  <c r="AJ6" i="35"/>
  <c r="AK6" i="35" s="1"/>
  <c r="O6" i="8"/>
  <c r="O6" i="7"/>
  <c r="AJ3" i="35"/>
  <c r="AK3" i="35" s="1"/>
  <c r="O3" i="7"/>
  <c r="O3" i="8"/>
  <c r="AJ95" i="35"/>
  <c r="AK95" i="35" s="1"/>
  <c r="O95" i="7"/>
  <c r="O95" i="8"/>
  <c r="AJ29" i="35"/>
  <c r="AK29" i="35" s="1"/>
  <c r="O29" i="8"/>
  <c r="O29" i="7"/>
  <c r="AJ40" i="35"/>
  <c r="AK40" i="35" s="1"/>
  <c r="O40" i="7"/>
  <c r="O40" i="8"/>
  <c r="AJ28" i="35"/>
  <c r="AK28" i="35" s="1"/>
  <c r="O28" i="8"/>
  <c r="O28" i="7"/>
  <c r="AJ85" i="35"/>
  <c r="AK85" i="35" s="1"/>
  <c r="O85" i="8"/>
  <c r="O85" i="7"/>
  <c r="AJ74" i="35"/>
  <c r="AK74" i="35" s="1"/>
  <c r="O74" i="8"/>
  <c r="O74" i="7"/>
  <c r="AJ32" i="35"/>
  <c r="AK32" i="35" s="1"/>
  <c r="O32" i="8"/>
  <c r="O32" i="7"/>
  <c r="AJ22" i="35"/>
  <c r="AK22" i="35" s="1"/>
  <c r="O22" i="8"/>
  <c r="O22" i="7"/>
  <c r="AJ81" i="35"/>
  <c r="AK81" i="35" s="1"/>
  <c r="O81" i="8"/>
  <c r="O81" i="7"/>
  <c r="AJ19" i="35"/>
  <c r="AK19" i="35" s="1"/>
  <c r="O19" i="8"/>
  <c r="O19" i="7"/>
  <c r="AJ24" i="35"/>
  <c r="AK24" i="35" s="1"/>
  <c r="O24" i="7"/>
  <c r="O24" i="8"/>
  <c r="AJ69" i="35"/>
  <c r="AK69" i="35" s="1"/>
  <c r="O69" i="8"/>
  <c r="O69" i="7"/>
  <c r="AJ63" i="35"/>
  <c r="AK63" i="35" s="1"/>
  <c r="O63" i="7"/>
  <c r="O63" i="8"/>
  <c r="AJ33" i="35"/>
  <c r="AK33" i="35" s="1"/>
  <c r="O33" i="7"/>
  <c r="O33" i="8"/>
  <c r="AJ16" i="35"/>
  <c r="AK16" i="35" s="1"/>
  <c r="O16" i="8"/>
  <c r="O16" i="7"/>
  <c r="AJ80" i="35"/>
  <c r="AK80" i="35" s="1"/>
  <c r="O80" i="7"/>
  <c r="O80" i="8"/>
  <c r="AJ39" i="35"/>
  <c r="AK39" i="35" s="1"/>
  <c r="O39" i="7"/>
  <c r="O39" i="8"/>
  <c r="W81" i="49"/>
  <c r="W77" i="49"/>
  <c r="W55" i="49"/>
  <c r="W20" i="49"/>
  <c r="W32" i="49"/>
  <c r="W34" i="49"/>
  <c r="W31" i="49"/>
  <c r="W63" i="49"/>
  <c r="W48" i="49"/>
  <c r="W94" i="49"/>
  <c r="W2" i="49"/>
  <c r="W26" i="49"/>
  <c r="W38" i="49"/>
  <c r="W24" i="49"/>
  <c r="W88" i="49"/>
  <c r="W8" i="49"/>
  <c r="W4" i="49"/>
  <c r="W85" i="49"/>
  <c r="W62" i="49"/>
  <c r="W46" i="49"/>
  <c r="W10" i="49"/>
  <c r="W35" i="49"/>
  <c r="W79" i="49"/>
  <c r="W49" i="49"/>
  <c r="W45" i="49"/>
  <c r="W90" i="49"/>
  <c r="W91" i="49"/>
  <c r="W96" i="49"/>
  <c r="W82" i="49"/>
  <c r="W15" i="49"/>
  <c r="W80" i="49"/>
  <c r="W66" i="49"/>
  <c r="W87" i="49"/>
  <c r="W51" i="49"/>
  <c r="W70" i="49"/>
  <c r="W13" i="49"/>
  <c r="W86" i="49"/>
  <c r="W19" i="49"/>
  <c r="W71" i="49"/>
  <c r="W75" i="49"/>
  <c r="W72" i="49"/>
  <c r="W69" i="49"/>
  <c r="W30" i="49"/>
  <c r="W84" i="49"/>
  <c r="W74" i="49"/>
  <c r="W44" i="49"/>
  <c r="W65" i="49"/>
  <c r="W76" i="49"/>
  <c r="W40" i="49"/>
  <c r="W12" i="49"/>
  <c r="W28" i="49"/>
  <c r="W43" i="49"/>
  <c r="W5" i="49"/>
  <c r="W3" i="49"/>
  <c r="W61" i="49"/>
  <c r="W50" i="49"/>
  <c r="W93" i="49"/>
  <c r="W27" i="49"/>
  <c r="W73" i="49"/>
  <c r="W60" i="49"/>
  <c r="W41" i="49"/>
  <c r="W52" i="49"/>
  <c r="W83" i="49"/>
  <c r="W17" i="49"/>
  <c r="W14" i="49"/>
  <c r="W57" i="49"/>
  <c r="W29" i="49"/>
  <c r="W18" i="49"/>
  <c r="W53" i="49"/>
  <c r="W67" i="49"/>
  <c r="W11" i="49"/>
  <c r="W22" i="49"/>
  <c r="W78" i="49"/>
  <c r="W59" i="49"/>
  <c r="W37" i="49"/>
  <c r="W95" i="49"/>
  <c r="W16" i="49"/>
  <c r="W58" i="49"/>
  <c r="W42" i="49"/>
  <c r="W97" i="49"/>
  <c r="W23" i="49"/>
  <c r="W54" i="49"/>
  <c r="W33" i="49"/>
  <c r="W68" i="49"/>
  <c r="W39" i="49"/>
  <c r="W21" i="49"/>
  <c r="W56" i="49"/>
  <c r="W89" i="49"/>
  <c r="W47" i="49"/>
  <c r="W6" i="49"/>
  <c r="W36" i="49"/>
  <c r="W25" i="49"/>
  <c r="W9" i="49"/>
  <c r="W64" i="49"/>
  <c r="W7" i="49"/>
  <c r="AE88" i="49"/>
  <c r="AE7" i="49"/>
  <c r="AE92" i="49"/>
  <c r="AE94" i="49"/>
  <c r="AE34" i="49"/>
  <c r="AE53" i="49"/>
  <c r="AE16" i="49"/>
  <c r="AE69" i="49"/>
  <c r="AE15" i="49"/>
  <c r="AE17" i="49"/>
  <c r="AE12" i="49"/>
  <c r="AE39" i="49"/>
  <c r="AE49" i="49"/>
  <c r="AE10" i="49"/>
  <c r="AE51" i="49"/>
  <c r="AE67" i="49"/>
  <c r="AE18" i="49"/>
  <c r="AE4" i="49"/>
  <c r="AE42" i="49"/>
  <c r="AE59" i="49"/>
  <c r="AE37" i="49"/>
  <c r="AE75" i="49"/>
  <c r="AE24" i="49"/>
  <c r="AE64" i="49"/>
  <c r="AE38" i="49"/>
  <c r="AE61" i="49"/>
  <c r="AE6" i="49"/>
  <c r="AE3" i="49"/>
  <c r="AE66" i="49"/>
  <c r="AE93" i="49"/>
  <c r="AE45" i="49"/>
  <c r="AE95" i="49"/>
  <c r="AE55" i="49"/>
  <c r="AE52" i="49"/>
  <c r="AE40" i="49"/>
  <c r="AE30" i="49"/>
  <c r="AE2" i="49"/>
  <c r="AE35" i="49"/>
  <c r="AE84" i="49"/>
  <c r="AE28" i="49"/>
  <c r="AE70" i="49"/>
  <c r="AE78" i="49"/>
  <c r="AE43" i="49"/>
  <c r="AE74" i="49"/>
  <c r="AE27" i="49"/>
  <c r="AE13" i="49"/>
  <c r="AE85" i="49"/>
  <c r="AE22" i="49"/>
  <c r="AE65" i="49"/>
  <c r="AE81" i="49"/>
  <c r="AE47" i="49"/>
  <c r="AE32" i="49"/>
  <c r="AE23" i="49"/>
  <c r="AE41" i="49"/>
  <c r="AE26" i="49"/>
  <c r="AE54" i="49"/>
  <c r="AE90" i="49"/>
  <c r="AE73" i="49"/>
  <c r="AE83" i="49"/>
  <c r="AE33" i="49"/>
  <c r="AE87" i="49"/>
  <c r="AE91" i="49"/>
  <c r="AE96" i="49"/>
  <c r="AE71" i="49"/>
  <c r="AE86" i="49"/>
  <c r="AE80" i="49"/>
  <c r="AE5" i="49"/>
  <c r="AE21" i="49"/>
  <c r="AE63" i="49"/>
  <c r="AE36" i="49"/>
  <c r="AE58" i="49"/>
  <c r="AE29" i="49"/>
  <c r="AE8" i="49"/>
  <c r="AE68" i="49"/>
  <c r="AE76" i="49"/>
  <c r="AE25" i="49"/>
  <c r="AE79" i="49"/>
  <c r="AE56" i="49"/>
  <c r="AE9" i="49"/>
  <c r="AE72" i="49"/>
  <c r="AE44" i="49"/>
  <c r="AE89" i="49"/>
  <c r="AE20" i="49"/>
  <c r="AE62" i="49"/>
  <c r="AE48" i="49"/>
  <c r="AE46" i="49"/>
  <c r="AE19" i="49"/>
  <c r="AE60" i="49"/>
  <c r="AE97" i="49"/>
  <c r="AE11" i="49"/>
  <c r="AE50" i="49"/>
  <c r="AE14" i="49"/>
  <c r="AE77" i="49"/>
  <c r="AE82" i="49"/>
  <c r="AE31" i="49"/>
  <c r="AE57" i="49"/>
  <c r="AE66" i="35" l="1"/>
  <c r="AE50" i="35"/>
  <c r="AE9" i="35"/>
  <c r="AE89" i="35"/>
  <c r="AE71" i="35"/>
  <c r="AE15" i="35"/>
  <c r="AE69" i="35"/>
  <c r="AE63" i="35"/>
  <c r="AE48" i="35"/>
  <c r="AE13" i="35"/>
  <c r="AE62" i="35"/>
  <c r="AE3" i="35"/>
  <c r="AE51" i="35"/>
  <c r="AE44" i="35"/>
  <c r="AE35" i="35"/>
  <c r="AE36" i="35"/>
  <c r="AE81" i="35"/>
  <c r="AE47" i="35"/>
  <c r="AE85" i="35"/>
  <c r="AE94" i="35"/>
  <c r="AE96" i="35"/>
  <c r="AE11" i="35"/>
  <c r="AE25" i="35"/>
  <c r="AE49" i="35"/>
  <c r="AE88" i="35"/>
  <c r="AE80" i="35"/>
  <c r="AE34" i="35"/>
  <c r="AE46" i="35"/>
  <c r="AE10" i="35"/>
  <c r="AE30" i="35"/>
  <c r="AE82" i="35"/>
  <c r="AE90" i="35"/>
  <c r="AE45" i="35"/>
  <c r="AE87" i="35"/>
  <c r="AE68" i="35"/>
  <c r="AE59" i="35"/>
  <c r="AE22" i="35"/>
  <c r="AE86" i="35"/>
  <c r="AE61" i="35"/>
  <c r="AE41" i="35"/>
  <c r="AE93" i="35"/>
  <c r="AE43" i="35"/>
  <c r="AE40" i="35"/>
  <c r="AE6" i="35"/>
  <c r="AE8" i="35"/>
  <c r="AE92" i="35"/>
  <c r="AE56" i="35"/>
  <c r="AE65" i="35"/>
  <c r="AE24" i="35"/>
  <c r="AE58" i="35"/>
  <c r="AE16" i="35"/>
  <c r="AE55" i="35"/>
  <c r="AE78" i="35"/>
  <c r="AE2" i="35"/>
  <c r="AE77" i="35"/>
  <c r="AE37" i="35"/>
  <c r="AE33" i="35"/>
  <c r="AE54" i="35"/>
  <c r="AE83" i="35"/>
  <c r="AE64" i="35"/>
  <c r="AE95" i="35"/>
  <c r="AE79" i="35"/>
  <c r="AE4" i="35"/>
  <c r="AE73" i="35"/>
  <c r="AE38" i="35"/>
  <c r="AE17" i="35"/>
  <c r="AE26" i="35"/>
  <c r="AE74" i="35"/>
  <c r="AE76" i="35"/>
  <c r="AE52" i="35"/>
  <c r="AE91" i="35"/>
  <c r="AE97" i="35"/>
  <c r="AE18" i="35"/>
  <c r="AE29" i="35"/>
  <c r="AE21" i="35"/>
  <c r="AE57" i="35"/>
  <c r="AE27" i="35"/>
  <c r="AE14" i="35"/>
  <c r="AE75" i="35"/>
  <c r="AE67" i="35"/>
  <c r="AE60" i="35"/>
  <c r="AE72" i="35"/>
  <c r="AE12" i="35"/>
  <c r="AE84" i="35"/>
  <c r="AE70" i="35"/>
  <c r="AE28" i="35"/>
  <c r="AE39" i="35"/>
  <c r="AE32" i="35"/>
  <c r="AE5" i="35"/>
  <c r="AE23" i="35"/>
  <c r="AE42" i="35"/>
  <c r="AE19" i="35"/>
  <c r="AE31" i="35"/>
  <c r="AE53" i="35"/>
  <c r="AE7" i="35"/>
  <c r="AE20" i="35"/>
  <c r="AE24" i="36"/>
  <c r="AE6" i="36"/>
  <c r="AE48" i="36"/>
  <c r="AE17" i="36"/>
  <c r="AE87" i="36"/>
  <c r="AE46" i="36"/>
  <c r="AE76" i="36"/>
  <c r="AE90" i="36"/>
  <c r="AE4" i="36"/>
  <c r="AE91" i="36"/>
  <c r="AE83" i="36"/>
  <c r="AE2" i="36"/>
  <c r="AE27" i="36"/>
  <c r="AE7" i="36"/>
  <c r="AE26" i="36"/>
  <c r="AE37" i="36"/>
  <c r="AE18" i="36"/>
  <c r="AE92" i="36"/>
  <c r="AE19" i="36"/>
  <c r="AE64" i="36"/>
  <c r="AE94" i="36"/>
  <c r="AE30" i="36"/>
  <c r="AE38" i="36"/>
  <c r="AE70" i="36"/>
  <c r="AE96" i="36"/>
  <c r="AE15" i="36"/>
  <c r="AE78" i="36"/>
  <c r="AE84" i="36"/>
  <c r="AE71" i="36"/>
  <c r="AE5" i="36"/>
  <c r="AE41" i="36"/>
  <c r="AE82" i="36"/>
  <c r="AE97" i="36"/>
  <c r="AE44" i="36"/>
  <c r="AE20" i="36"/>
  <c r="AE16" i="36"/>
  <c r="AE35" i="36"/>
  <c r="AE21" i="36"/>
  <c r="AE95" i="36"/>
  <c r="AE60" i="36"/>
  <c r="AE58" i="36"/>
  <c r="AE28" i="36"/>
  <c r="AE67" i="36"/>
  <c r="AE13" i="36"/>
  <c r="AE62" i="36"/>
  <c r="AE56" i="36"/>
  <c r="AE81" i="36"/>
  <c r="AE25" i="36"/>
  <c r="AE55" i="36"/>
  <c r="AE63" i="36"/>
  <c r="AE88" i="36"/>
  <c r="AE32" i="36"/>
  <c r="AE72" i="36"/>
  <c r="AE29" i="36"/>
  <c r="AE86" i="36"/>
  <c r="AE52" i="36"/>
  <c r="AE10" i="36"/>
  <c r="AE85" i="36"/>
  <c r="AE12" i="36"/>
  <c r="AE61" i="36"/>
  <c r="AE53" i="36"/>
  <c r="AE54" i="36"/>
  <c r="AE34" i="36"/>
  <c r="AE23" i="36"/>
  <c r="AE11" i="36"/>
  <c r="AE74" i="36"/>
  <c r="AE9" i="36"/>
  <c r="AE33" i="36"/>
  <c r="AE40" i="36"/>
  <c r="AE8" i="36"/>
  <c r="AE50" i="36"/>
  <c r="AE79" i="36"/>
  <c r="AE36" i="36"/>
  <c r="AE59" i="36"/>
  <c r="AE47" i="36"/>
  <c r="AE51" i="36"/>
  <c r="AE80" i="36"/>
  <c r="AE43" i="36"/>
  <c r="AE75" i="36"/>
  <c r="AE22" i="36"/>
  <c r="AE89" i="36"/>
  <c r="AE57" i="36"/>
  <c r="AE66" i="36"/>
  <c r="AE68" i="36"/>
  <c r="AE77" i="36"/>
  <c r="AE65" i="36"/>
  <c r="AE93" i="36"/>
  <c r="AE69" i="36"/>
  <c r="AE39" i="36"/>
  <c r="AE3" i="36"/>
  <c r="AE31" i="36"/>
  <c r="AE49" i="36"/>
  <c r="AE73" i="36"/>
  <c r="AE14" i="36"/>
  <c r="AE42" i="36"/>
  <c r="AE45" i="36"/>
  <c r="AE59" i="37"/>
  <c r="AE79" i="37"/>
  <c r="AE84" i="37"/>
  <c r="AE26" i="37"/>
  <c r="AE72" i="37"/>
  <c r="AE35" i="37"/>
  <c r="AE33" i="37"/>
  <c r="AE90" i="37"/>
  <c r="AE89" i="37"/>
  <c r="AE10" i="37"/>
  <c r="AE9" i="37"/>
  <c r="AE42" i="37"/>
  <c r="AE70" i="37"/>
  <c r="AE60" i="37"/>
  <c r="AE52" i="37"/>
  <c r="AE22" i="37"/>
  <c r="AE78" i="37"/>
  <c r="AE24" i="37"/>
  <c r="AE77" i="37"/>
  <c r="AE56" i="37"/>
  <c r="AE36" i="37"/>
  <c r="AE11" i="37"/>
  <c r="AE51" i="37"/>
  <c r="AE14" i="37"/>
  <c r="AE3" i="37"/>
  <c r="AE63" i="37"/>
  <c r="AE32" i="37"/>
  <c r="AE2" i="37"/>
  <c r="AE58" i="37"/>
  <c r="AE40" i="37"/>
  <c r="AE4" i="37"/>
  <c r="AE5" i="37"/>
  <c r="AE91" i="37"/>
  <c r="AE85" i="37"/>
  <c r="AE71" i="37"/>
  <c r="AE6" i="37"/>
  <c r="AE37" i="37"/>
  <c r="AE21" i="37"/>
  <c r="AE39" i="37"/>
  <c r="AE13" i="37"/>
  <c r="AE20" i="37"/>
  <c r="AE15" i="37"/>
  <c r="AE23" i="37"/>
  <c r="AE27" i="37"/>
  <c r="AE64" i="37"/>
  <c r="AE69" i="37"/>
  <c r="AE43" i="37"/>
  <c r="AE49" i="37"/>
  <c r="AE50" i="37"/>
  <c r="AE68" i="37"/>
  <c r="AE97" i="37"/>
  <c r="AE12" i="37"/>
  <c r="AE8" i="37"/>
  <c r="AE93" i="37"/>
  <c r="AE81" i="37"/>
  <c r="AE82" i="37"/>
  <c r="AE44" i="37"/>
  <c r="AE61" i="37"/>
  <c r="AE76" i="37"/>
  <c r="AE47" i="37"/>
  <c r="AE17" i="37"/>
  <c r="AE92" i="37"/>
  <c r="AE74" i="37"/>
  <c r="AE46" i="37"/>
  <c r="AE62" i="37"/>
  <c r="AE86" i="37"/>
  <c r="AE16" i="37"/>
  <c r="AE30" i="37"/>
  <c r="AE94" i="37"/>
  <c r="AE73" i="37"/>
  <c r="AE65" i="37"/>
  <c r="AE57" i="37"/>
  <c r="AE54" i="37"/>
  <c r="AE75" i="37"/>
  <c r="AE83" i="37"/>
  <c r="AE55" i="37"/>
  <c r="AE53" i="37"/>
  <c r="AE41" i="37"/>
  <c r="AE66" i="37"/>
  <c r="AE19" i="37"/>
  <c r="AE28" i="37"/>
  <c r="AE96" i="37"/>
  <c r="AE67" i="37"/>
  <c r="AE87" i="37"/>
  <c r="AE48" i="37"/>
  <c r="AE38" i="37"/>
  <c r="AE45" i="37"/>
  <c r="AE95" i="37"/>
  <c r="AE25" i="37"/>
  <c r="AE18" i="37"/>
  <c r="AE31" i="37"/>
  <c r="AE34" i="37"/>
  <c r="AE7" i="37"/>
  <c r="AE80" i="37"/>
  <c r="AE29" i="37"/>
  <c r="AE88" i="37"/>
  <c r="AE79" i="40"/>
  <c r="AE74" i="40"/>
  <c r="AE27" i="40"/>
  <c r="AE59" i="40"/>
  <c r="AE75" i="40"/>
  <c r="AE45" i="40"/>
  <c r="AE29" i="40"/>
  <c r="AE43" i="40"/>
  <c r="AE56" i="40"/>
  <c r="AE38" i="40"/>
  <c r="AE68" i="40"/>
  <c r="AE11" i="40"/>
  <c r="AE4" i="40"/>
  <c r="AE90" i="40"/>
  <c r="AE25" i="40"/>
  <c r="AE96" i="40"/>
  <c r="AE76" i="40"/>
  <c r="AE81" i="40"/>
  <c r="AE23" i="40"/>
  <c r="AE51" i="40"/>
  <c r="AE20" i="40"/>
  <c r="AE54" i="40"/>
  <c r="AE97" i="40"/>
  <c r="AE86" i="40"/>
  <c r="AE58" i="40"/>
  <c r="AE53" i="40"/>
  <c r="AE78" i="40"/>
  <c r="AE41" i="40"/>
  <c r="AE69" i="40"/>
  <c r="AE89" i="40"/>
  <c r="AE84" i="40"/>
  <c r="AE24" i="40"/>
  <c r="AE7" i="40"/>
  <c r="AE21" i="40"/>
  <c r="AE39" i="40"/>
  <c r="AE55" i="40"/>
  <c r="AE71" i="40"/>
  <c r="AE46" i="40"/>
  <c r="AE30" i="40"/>
  <c r="AE64" i="40"/>
  <c r="AE32" i="40"/>
  <c r="AE77" i="40"/>
  <c r="AE26" i="40"/>
  <c r="AE14" i="40"/>
  <c r="AE70" i="40"/>
  <c r="AE40" i="40"/>
  <c r="AE10" i="40"/>
  <c r="AE73" i="40"/>
  <c r="AE42" i="40"/>
  <c r="AE57" i="40"/>
  <c r="AE31" i="40"/>
  <c r="AE33" i="40"/>
  <c r="AE37" i="40"/>
  <c r="AE6" i="40"/>
  <c r="AE8" i="40"/>
  <c r="AE93" i="40"/>
  <c r="AE5" i="40"/>
  <c r="AE66" i="40"/>
  <c r="AE36" i="40"/>
  <c r="AE72" i="40"/>
  <c r="AE18" i="40"/>
  <c r="AE16" i="40"/>
  <c r="AE9" i="40"/>
  <c r="AE63" i="40"/>
  <c r="AE35" i="40"/>
  <c r="AE34" i="40"/>
  <c r="AE52" i="40"/>
  <c r="AE94" i="40"/>
  <c r="AE15" i="40"/>
  <c r="AE67" i="40"/>
  <c r="AE83" i="40"/>
  <c r="AE80" i="40"/>
  <c r="AE87" i="40"/>
  <c r="AE48" i="40"/>
  <c r="AE62" i="40"/>
  <c r="AE19" i="40"/>
  <c r="AE12" i="40"/>
  <c r="AE92" i="40"/>
  <c r="AE49" i="40"/>
  <c r="AE82" i="40"/>
  <c r="AE50" i="40"/>
  <c r="AE85" i="40"/>
  <c r="AE44" i="40"/>
  <c r="AE61" i="40"/>
  <c r="AE65" i="40"/>
  <c r="AE95" i="40"/>
  <c r="AE2" i="40"/>
  <c r="AE22" i="40"/>
  <c r="AE3" i="40"/>
  <c r="AE28" i="40"/>
  <c r="AE47" i="40"/>
  <c r="AE17" i="40"/>
  <c r="AE60" i="40"/>
  <c r="AE88" i="40"/>
  <c r="AE91" i="40"/>
  <c r="AE13" i="40"/>
  <c r="AE56" i="42"/>
  <c r="AE85" i="42"/>
  <c r="AE24" i="42"/>
  <c r="AE91" i="42"/>
  <c r="AE64" i="42"/>
  <c r="AE95" i="42"/>
  <c r="AE55" i="42"/>
  <c r="AE20" i="42"/>
  <c r="AE84" i="42"/>
  <c r="AE17" i="42"/>
  <c r="AE77" i="42"/>
  <c r="AE81" i="42"/>
  <c r="AE4" i="42"/>
  <c r="AE9" i="42"/>
  <c r="AE89" i="42"/>
  <c r="AE59" i="42"/>
  <c r="AE51" i="42"/>
  <c r="AE79" i="42"/>
  <c r="AE16" i="42"/>
  <c r="AE35" i="42"/>
  <c r="AE41" i="42"/>
  <c r="AE31" i="42"/>
  <c r="AE69" i="42"/>
  <c r="AE93" i="42"/>
  <c r="AE52" i="42"/>
  <c r="AE75" i="42"/>
  <c r="AE29" i="42"/>
  <c r="AE13" i="42"/>
  <c r="AE73" i="42"/>
  <c r="AE57" i="42"/>
  <c r="AE80" i="42"/>
  <c r="AE14" i="42"/>
  <c r="AE37" i="42"/>
  <c r="AE86" i="42"/>
  <c r="AE49" i="42"/>
  <c r="AE66" i="42"/>
  <c r="AE30" i="42"/>
  <c r="AE23" i="42"/>
  <c r="AE6" i="42"/>
  <c r="AE21" i="42"/>
  <c r="AE5" i="42"/>
  <c r="AE92" i="42"/>
  <c r="AE83" i="42"/>
  <c r="AE90" i="42"/>
  <c r="AE39" i="42"/>
  <c r="AE96" i="42"/>
  <c r="AE10" i="42"/>
  <c r="AE28" i="42"/>
  <c r="AE87" i="42"/>
  <c r="AE32" i="42"/>
  <c r="AE26" i="42"/>
  <c r="AE27" i="42"/>
  <c r="AE19" i="42"/>
  <c r="AE50" i="42"/>
  <c r="AE78" i="42"/>
  <c r="AE44" i="42"/>
  <c r="AE54" i="42"/>
  <c r="AE60" i="42"/>
  <c r="AE45" i="42"/>
  <c r="AE7" i="42"/>
  <c r="AE38" i="42"/>
  <c r="AE82" i="42"/>
  <c r="AE72" i="42"/>
  <c r="AE94" i="42"/>
  <c r="AE42" i="42"/>
  <c r="AE43" i="42"/>
  <c r="AE76" i="42"/>
  <c r="AE62" i="42"/>
  <c r="AE12" i="42"/>
  <c r="AE68" i="42"/>
  <c r="AE70" i="42"/>
  <c r="AE8" i="42"/>
  <c r="AE11" i="42"/>
  <c r="AE46" i="42"/>
  <c r="AE33" i="42"/>
  <c r="AE40" i="42"/>
  <c r="AE63" i="42"/>
  <c r="AE15" i="42"/>
  <c r="AE65" i="42"/>
  <c r="AE67" i="42"/>
  <c r="AE18" i="42"/>
  <c r="AE58" i="42"/>
  <c r="AE3" i="42"/>
  <c r="AE25" i="42"/>
  <c r="AE61" i="42"/>
  <c r="AE71" i="42"/>
  <c r="AE34" i="42"/>
  <c r="AE2" i="42"/>
  <c r="AE48" i="42"/>
  <c r="AE36" i="42"/>
  <c r="AE47" i="42"/>
  <c r="AE53" i="42"/>
  <c r="AE22" i="42"/>
  <c r="AE97" i="42"/>
  <c r="AE74" i="42"/>
  <c r="AE88" i="42"/>
  <c r="AE12" i="44"/>
  <c r="AE59" i="44"/>
  <c r="AE24" i="44"/>
  <c r="AE93" i="44"/>
  <c r="AE91" i="44"/>
  <c r="AE5" i="44"/>
  <c r="AE82" i="44"/>
  <c r="AE27" i="44"/>
  <c r="AE15" i="44"/>
  <c r="AE31" i="44"/>
  <c r="AE43" i="44"/>
  <c r="AE50" i="44"/>
  <c r="AE62" i="44"/>
  <c r="AE35" i="44"/>
  <c r="AE30" i="44"/>
  <c r="AE71" i="44"/>
  <c r="AE52" i="44"/>
  <c r="AE90" i="44"/>
  <c r="AE8" i="44"/>
  <c r="AE49" i="44"/>
  <c r="AE25" i="44"/>
  <c r="AE94" i="44"/>
  <c r="AE33" i="44"/>
  <c r="AE19" i="44"/>
  <c r="AE78" i="44"/>
  <c r="AE26" i="44"/>
  <c r="AE61" i="44"/>
  <c r="AE57" i="44"/>
  <c r="AE22" i="44"/>
  <c r="AE48" i="44"/>
  <c r="AE34" i="44"/>
  <c r="AE89" i="44"/>
  <c r="AE21" i="44"/>
  <c r="AE11" i="44"/>
  <c r="AE87" i="44"/>
  <c r="AE53" i="44"/>
  <c r="AE29" i="44"/>
  <c r="AE7" i="44"/>
  <c r="AE36" i="44"/>
  <c r="AE46" i="44"/>
  <c r="AE75" i="44"/>
  <c r="AE64" i="44"/>
  <c r="AE4" i="44"/>
  <c r="AE32" i="44"/>
  <c r="AE65" i="44"/>
  <c r="AE20" i="44"/>
  <c r="AE2" i="44"/>
  <c r="AE42" i="44"/>
  <c r="AE17" i="44"/>
  <c r="AE70" i="44"/>
  <c r="AE60" i="44"/>
  <c r="AE68" i="44"/>
  <c r="AE14" i="44"/>
  <c r="AE76" i="44"/>
  <c r="AE69" i="44"/>
  <c r="AE51" i="44"/>
  <c r="AE86" i="44"/>
  <c r="AE28" i="44"/>
  <c r="AE77" i="44"/>
  <c r="AE37" i="44"/>
  <c r="AE96" i="44"/>
  <c r="AE83" i="44"/>
  <c r="AE92" i="44"/>
  <c r="AE45" i="44"/>
  <c r="AE79" i="44"/>
  <c r="AE84" i="44"/>
  <c r="AE13" i="44"/>
  <c r="AE3" i="44"/>
  <c r="AE63" i="44"/>
  <c r="AE95" i="44"/>
  <c r="AE10" i="44"/>
  <c r="AE23" i="44"/>
  <c r="AE41" i="44"/>
  <c r="AE58" i="44"/>
  <c r="AE18" i="44"/>
  <c r="AE74" i="44"/>
  <c r="AE72" i="44"/>
  <c r="AE6" i="44"/>
  <c r="AE39" i="44"/>
  <c r="AE80" i="44"/>
  <c r="AE16" i="44"/>
  <c r="AE9" i="44"/>
  <c r="AE40" i="44"/>
  <c r="AE66" i="44"/>
  <c r="AE55" i="44"/>
  <c r="AE38" i="44"/>
  <c r="AE44" i="44"/>
  <c r="AE88" i="44"/>
  <c r="AE81" i="44"/>
  <c r="AE97" i="44"/>
  <c r="AE73" i="44"/>
  <c r="AE67" i="44"/>
  <c r="AE56" i="44"/>
  <c r="AE47" i="44"/>
  <c r="AE85" i="44"/>
  <c r="AE54" i="44"/>
  <c r="AE55" i="46"/>
  <c r="AE15" i="46"/>
  <c r="AE78" i="46"/>
  <c r="AE38" i="46"/>
  <c r="AE58" i="46"/>
  <c r="AE32" i="46"/>
  <c r="AE93" i="46"/>
  <c r="AE45" i="46"/>
  <c r="AE57" i="46"/>
  <c r="AE23" i="46"/>
  <c r="AE39" i="46"/>
  <c r="AE80" i="46"/>
  <c r="AE31" i="46"/>
  <c r="AE53" i="46"/>
  <c r="AE42" i="46"/>
  <c r="AE60" i="46"/>
  <c r="AE35" i="46"/>
  <c r="AE67" i="46"/>
  <c r="AE68" i="46"/>
  <c r="AE47" i="46"/>
  <c r="AE92" i="46"/>
  <c r="AE86" i="46"/>
  <c r="AE37" i="46"/>
  <c r="AE52" i="46"/>
  <c r="AE28" i="46"/>
  <c r="AE76" i="46"/>
  <c r="AE24" i="46"/>
  <c r="AE87" i="46"/>
  <c r="AE97" i="46"/>
  <c r="AE89" i="46"/>
  <c r="AE34" i="46"/>
  <c r="AE83" i="46"/>
  <c r="AE21" i="46"/>
  <c r="AE25" i="46"/>
  <c r="AE81" i="46"/>
  <c r="AE71" i="46"/>
  <c r="AE6" i="46"/>
  <c r="AE11" i="46"/>
  <c r="AE44" i="46"/>
  <c r="AE65" i="46"/>
  <c r="AE75" i="46"/>
  <c r="AE56" i="46"/>
  <c r="AE54" i="46"/>
  <c r="AE18" i="46"/>
  <c r="AE62" i="46"/>
  <c r="AE12" i="46"/>
  <c r="AE7" i="46"/>
  <c r="AE96" i="46"/>
  <c r="AE72" i="46"/>
  <c r="AE64" i="46"/>
  <c r="AE30" i="46"/>
  <c r="AE88" i="46"/>
  <c r="AE14" i="46"/>
  <c r="AE49" i="46"/>
  <c r="AE43" i="46"/>
  <c r="AE10" i="46"/>
  <c r="AE46" i="46"/>
  <c r="AE5" i="46"/>
  <c r="AE16" i="46"/>
  <c r="AE85" i="46"/>
  <c r="AE90" i="46"/>
  <c r="AE4" i="46"/>
  <c r="AE3" i="46"/>
  <c r="AE40" i="46"/>
  <c r="AE61" i="46"/>
  <c r="AE8" i="46"/>
  <c r="AE59" i="46"/>
  <c r="AE70" i="46"/>
  <c r="AE94" i="46"/>
  <c r="AE26" i="46"/>
  <c r="AE13" i="46"/>
  <c r="AE73" i="46"/>
  <c r="AE63" i="46"/>
  <c r="AE84" i="46"/>
  <c r="AE19" i="46"/>
  <c r="AE82" i="46"/>
  <c r="AE22" i="46"/>
  <c r="AE69" i="46"/>
  <c r="AE79" i="46"/>
  <c r="AE74" i="46"/>
  <c r="AE17" i="46"/>
  <c r="AE29" i="46"/>
  <c r="AE20" i="46"/>
  <c r="AE77" i="46"/>
  <c r="AE95" i="46"/>
  <c r="AE33" i="46"/>
  <c r="AE51" i="46"/>
  <c r="AE48" i="46"/>
  <c r="AE91" i="46"/>
  <c r="AE2" i="46"/>
  <c r="AE27" i="46"/>
  <c r="AE50" i="46"/>
  <c r="AE9" i="46"/>
  <c r="AE66" i="46"/>
  <c r="AE41" i="46"/>
  <c r="AE36" i="46"/>
  <c r="AE73" i="48"/>
  <c r="AE37" i="48"/>
  <c r="AE16" i="48"/>
  <c r="AE55" i="48"/>
  <c r="AE74" i="48"/>
  <c r="AE25" i="48"/>
  <c r="AE27" i="48"/>
  <c r="AE78" i="48"/>
  <c r="AE23" i="48"/>
  <c r="AE72" i="48"/>
  <c r="AE83" i="48"/>
  <c r="AE86" i="48"/>
  <c r="AE35" i="48"/>
  <c r="AE57" i="48"/>
  <c r="AE14" i="48"/>
  <c r="AE61" i="48"/>
  <c r="AE22" i="48"/>
  <c r="AE84" i="48"/>
  <c r="AE17" i="48"/>
  <c r="AE11" i="48"/>
  <c r="AE80" i="48"/>
  <c r="AE66" i="48"/>
  <c r="AE51" i="48"/>
  <c r="AE52" i="48"/>
  <c r="AE53" i="48"/>
  <c r="AE68" i="48"/>
  <c r="AE4" i="48"/>
  <c r="AE10" i="48"/>
  <c r="AE81" i="48"/>
  <c r="AE34" i="48"/>
  <c r="AE64" i="48"/>
  <c r="AE13" i="48"/>
  <c r="AE63" i="48"/>
  <c r="AE9" i="48"/>
  <c r="AE19" i="48"/>
  <c r="AE82" i="48"/>
  <c r="AE5" i="48"/>
  <c r="AE32" i="48"/>
  <c r="AE43" i="48"/>
  <c r="AE41" i="48"/>
  <c r="AE94" i="48"/>
  <c r="AE2" i="48"/>
  <c r="AE42" i="48"/>
  <c r="AE58" i="48"/>
  <c r="AE70" i="48"/>
  <c r="AE18" i="48"/>
  <c r="AE40" i="48"/>
  <c r="AE8" i="48"/>
  <c r="AE77" i="48"/>
  <c r="AE30" i="48"/>
  <c r="AE88" i="48"/>
  <c r="AE15" i="48"/>
  <c r="AE33" i="48"/>
  <c r="AE24" i="48"/>
  <c r="AE93" i="48"/>
  <c r="AE85" i="48"/>
  <c r="AE45" i="48"/>
  <c r="AE90" i="48"/>
  <c r="AE60" i="48"/>
  <c r="AE47" i="48"/>
  <c r="AE69" i="48"/>
  <c r="AE49" i="48"/>
  <c r="AE44" i="48"/>
  <c r="AE28" i="48"/>
  <c r="AE26" i="48"/>
  <c r="AE62" i="48"/>
  <c r="AE29" i="48"/>
  <c r="AE56" i="48"/>
  <c r="AE20" i="48"/>
  <c r="AE59" i="48"/>
  <c r="AE39" i="48"/>
  <c r="AE7" i="48"/>
  <c r="AE97" i="48"/>
  <c r="AE89" i="48"/>
  <c r="AE31" i="48"/>
  <c r="AE76" i="48"/>
  <c r="AE36" i="48"/>
  <c r="AE54" i="48"/>
  <c r="AE6" i="48"/>
  <c r="AE65" i="48"/>
  <c r="AE21" i="48"/>
  <c r="AE3" i="48"/>
  <c r="AE75" i="48"/>
  <c r="AE92" i="48"/>
  <c r="AE96" i="48"/>
  <c r="AE91" i="48"/>
  <c r="AE50" i="48"/>
  <c r="AE38" i="48"/>
  <c r="AE46" i="48"/>
  <c r="AE12" i="48"/>
  <c r="AE79" i="48"/>
  <c r="AE67" i="48"/>
  <c r="AE87" i="48"/>
  <c r="AE48" i="48"/>
  <c r="AE95" i="48"/>
  <c r="AE71" i="48"/>
  <c r="AE37" i="50"/>
  <c r="AE81" i="50"/>
  <c r="AE68" i="50"/>
  <c r="AE14" i="50"/>
  <c r="AE19" i="50"/>
  <c r="AE88" i="50"/>
  <c r="AE71" i="50"/>
  <c r="AE7" i="50"/>
  <c r="AE12" i="50"/>
  <c r="AE49" i="50"/>
  <c r="AE30" i="50"/>
  <c r="AE89" i="50"/>
  <c r="AE64" i="50"/>
  <c r="AE24" i="50"/>
  <c r="AE20" i="50"/>
  <c r="AE75" i="50"/>
  <c r="AE94" i="50"/>
  <c r="AE86" i="50"/>
  <c r="AE58" i="50"/>
  <c r="AE65" i="50"/>
  <c r="AE4" i="50"/>
  <c r="AE3" i="50"/>
  <c r="AE28" i="50"/>
  <c r="AE35" i="50"/>
  <c r="AE93" i="50"/>
  <c r="AE17" i="50"/>
  <c r="AE80" i="50"/>
  <c r="AE18" i="50"/>
  <c r="AE11" i="50"/>
  <c r="AE44" i="50"/>
  <c r="AE42" i="50"/>
  <c r="AE83" i="50"/>
  <c r="AE15" i="50"/>
  <c r="AE57" i="50"/>
  <c r="AE92" i="50"/>
  <c r="AE67" i="50"/>
  <c r="AE78" i="50"/>
  <c r="AE74" i="50"/>
  <c r="AE5" i="50"/>
  <c r="AE33" i="50"/>
  <c r="AE54" i="50"/>
  <c r="AE2" i="50"/>
  <c r="AE97" i="50"/>
  <c r="AE85" i="50"/>
  <c r="AE50" i="50"/>
  <c r="AE16" i="50"/>
  <c r="AE66" i="50"/>
  <c r="AE62" i="50"/>
  <c r="AE41" i="50"/>
  <c r="AE40" i="50"/>
  <c r="AE48" i="50"/>
  <c r="AE29" i="50"/>
  <c r="AE53" i="50"/>
  <c r="AE31" i="50"/>
  <c r="AE51" i="50"/>
  <c r="AE55" i="50"/>
  <c r="AE61" i="50"/>
  <c r="AE84" i="50"/>
  <c r="AE36" i="50"/>
  <c r="AE10" i="50"/>
  <c r="AE8" i="50"/>
  <c r="AE39" i="50"/>
  <c r="AE47" i="50"/>
  <c r="AE26" i="50"/>
  <c r="AE9" i="50"/>
  <c r="AE76" i="50"/>
  <c r="AE46" i="50"/>
  <c r="AE95" i="50"/>
  <c r="AE90" i="50"/>
  <c r="AE45" i="50"/>
  <c r="AE32" i="50"/>
  <c r="AE60" i="50"/>
  <c r="AE70" i="50"/>
  <c r="AE43" i="50"/>
  <c r="AE63" i="50"/>
  <c r="AE59" i="50"/>
  <c r="AE73" i="50"/>
  <c r="AE91" i="50"/>
  <c r="AE87" i="50"/>
  <c r="AE52" i="50"/>
  <c r="AE69" i="50"/>
  <c r="AE72" i="50"/>
  <c r="AE25" i="50"/>
  <c r="AE22" i="50"/>
  <c r="AE34" i="50"/>
  <c r="AE13" i="50"/>
  <c r="AE79" i="50"/>
  <c r="AE38" i="50"/>
  <c r="AE23" i="50"/>
  <c r="AE6" i="50"/>
  <c r="AE82" i="50"/>
  <c r="AE96" i="50"/>
  <c r="AE56" i="50"/>
  <c r="AE21" i="50"/>
  <c r="AE27" i="50"/>
  <c r="AE77" i="50"/>
  <c r="W73" i="38"/>
  <c r="W7" i="38"/>
  <c r="W28" i="38"/>
  <c r="W51" i="38"/>
  <c r="W90" i="38"/>
  <c r="W96" i="38"/>
  <c r="W81" i="38"/>
  <c r="W47" i="38"/>
  <c r="W80" i="38"/>
  <c r="W57" i="38"/>
  <c r="W92" i="38"/>
  <c r="W70" i="38"/>
  <c r="W67" i="38"/>
  <c r="W27" i="38"/>
  <c r="W78" i="38"/>
  <c r="W10" i="38"/>
  <c r="W46" i="38"/>
  <c r="W82" i="38"/>
  <c r="W54" i="38"/>
  <c r="W83" i="38"/>
  <c r="W12" i="38"/>
  <c r="W25" i="38"/>
  <c r="W14" i="38"/>
  <c r="W22" i="38"/>
  <c r="W76" i="38"/>
  <c r="W32" i="38"/>
  <c r="W53" i="38"/>
  <c r="W8" i="38"/>
  <c r="W75" i="38"/>
  <c r="W23" i="38"/>
  <c r="W36" i="38"/>
  <c r="W29" i="38"/>
  <c r="W49" i="38"/>
  <c r="W62" i="38"/>
  <c r="W33" i="38"/>
  <c r="W19" i="38"/>
  <c r="W93" i="38"/>
  <c r="W64" i="38"/>
  <c r="W74" i="38"/>
  <c r="W44" i="38"/>
  <c r="W41" i="38"/>
  <c r="W86" i="38"/>
  <c r="W34" i="38"/>
  <c r="W60" i="38"/>
  <c r="W16" i="38"/>
  <c r="W30" i="38"/>
  <c r="W71" i="38"/>
  <c r="W68" i="38"/>
  <c r="W59" i="38"/>
  <c r="W77" i="38"/>
  <c r="W65" i="38"/>
  <c r="W72" i="38"/>
  <c r="W9" i="38"/>
  <c r="W38" i="38"/>
  <c r="W35" i="38"/>
  <c r="W94" i="38"/>
  <c r="W85" i="38"/>
  <c r="W55" i="38"/>
  <c r="W26" i="38"/>
  <c r="W87" i="38"/>
  <c r="W39" i="38"/>
  <c r="W63" i="38"/>
  <c r="W37" i="38"/>
  <c r="W4" i="38"/>
  <c r="W17" i="38"/>
  <c r="W5" i="38"/>
  <c r="W15" i="38"/>
  <c r="W2" i="38"/>
  <c r="W18" i="38"/>
  <c r="W56" i="38"/>
  <c r="W45" i="38"/>
  <c r="W20" i="38"/>
  <c r="W3" i="38"/>
  <c r="W40" i="38"/>
  <c r="W11" i="38"/>
  <c r="W89" i="38"/>
  <c r="W79" i="38"/>
  <c r="W48" i="38"/>
  <c r="W31" i="38"/>
  <c r="W24" i="38"/>
  <c r="W97" i="38"/>
  <c r="W95" i="38"/>
  <c r="W91" i="38"/>
  <c r="W43" i="38"/>
  <c r="W66" i="38"/>
  <c r="W69" i="38"/>
  <c r="W13" i="38"/>
  <c r="W61" i="38"/>
  <c r="W21" i="38"/>
  <c r="W50" i="38"/>
  <c r="W52" i="38"/>
  <c r="W84" i="38"/>
  <c r="W88" i="38"/>
  <c r="W6" i="38"/>
  <c r="W42" i="38"/>
  <c r="W58" i="38"/>
  <c r="AE16" i="38"/>
  <c r="AE75" i="38"/>
  <c r="AE15" i="38"/>
  <c r="AE4" i="38"/>
  <c r="AE2" i="38"/>
  <c r="AE23" i="38"/>
  <c r="AE67" i="38"/>
  <c r="AE91" i="38"/>
  <c r="AE97" i="38"/>
  <c r="AE85" i="38"/>
  <c r="AE31" i="38"/>
  <c r="AE94" i="38"/>
  <c r="AE73" i="38"/>
  <c r="AE42" i="38"/>
  <c r="AE90" i="38"/>
  <c r="AE13" i="38"/>
  <c r="AE14" i="38"/>
  <c r="AE81" i="38"/>
  <c r="AE58" i="38"/>
  <c r="AE47" i="38"/>
  <c r="AE28" i="38"/>
  <c r="AE52" i="38"/>
  <c r="AE96" i="38"/>
  <c r="AE70" i="38"/>
  <c r="AE82" i="38"/>
  <c r="AE80" i="38"/>
  <c r="AE19" i="38"/>
  <c r="AE48" i="38"/>
  <c r="AE10" i="38"/>
  <c r="AE61" i="38"/>
  <c r="AE65" i="38"/>
  <c r="AE57" i="38"/>
  <c r="AE72" i="38"/>
  <c r="AE59" i="38"/>
  <c r="AE93" i="38"/>
  <c r="AE37" i="38"/>
  <c r="AE21" i="38"/>
  <c r="AE41" i="38"/>
  <c r="AE27" i="38"/>
  <c r="AE83" i="38"/>
  <c r="AE63" i="38"/>
  <c r="AE25" i="38"/>
  <c r="AE66" i="38"/>
  <c r="AE8" i="38"/>
  <c r="AE89" i="38"/>
  <c r="AE5" i="38"/>
  <c r="AE7" i="38"/>
  <c r="AE29" i="38"/>
  <c r="AE49" i="38"/>
  <c r="AE55" i="38"/>
  <c r="AE64" i="38"/>
  <c r="AE74" i="38"/>
  <c r="AE46" i="38"/>
  <c r="AE86" i="38"/>
  <c r="AE38" i="38"/>
  <c r="AE12" i="38"/>
  <c r="AE39" i="38"/>
  <c r="AE87" i="38"/>
  <c r="AE69" i="38"/>
  <c r="AE51" i="38"/>
  <c r="AE18" i="38"/>
  <c r="AE76" i="38"/>
  <c r="AE92" i="38"/>
  <c r="AE56" i="38"/>
  <c r="AE24" i="38"/>
  <c r="AE35" i="38"/>
  <c r="AE30" i="38"/>
  <c r="AE95" i="38"/>
  <c r="AE88" i="38"/>
  <c r="AE50" i="38"/>
  <c r="AE45" i="38"/>
  <c r="AE68" i="38"/>
  <c r="AE60" i="38"/>
  <c r="AE53" i="38"/>
  <c r="AE26" i="38"/>
  <c r="AE20" i="38"/>
  <c r="AE17" i="38"/>
  <c r="AE77" i="38"/>
  <c r="AE34" i="38"/>
  <c r="AE44" i="38"/>
  <c r="AE6" i="38"/>
  <c r="AE71" i="38"/>
  <c r="AE54" i="38"/>
  <c r="AE43" i="38"/>
  <c r="AE22" i="38"/>
  <c r="AE9" i="38"/>
  <c r="AE79" i="38"/>
  <c r="AE32" i="38"/>
  <c r="AE33" i="38"/>
  <c r="AE36" i="38"/>
  <c r="AE78" i="38"/>
  <c r="AE11" i="38"/>
  <c r="AE84" i="38"/>
  <c r="AE40" i="38"/>
  <c r="AE3" i="38"/>
  <c r="AE62" i="38"/>
  <c r="AE81" i="39"/>
  <c r="AE37" i="39"/>
  <c r="AE40" i="39"/>
  <c r="AE25" i="39"/>
  <c r="AE79" i="39"/>
  <c r="AE60" i="39"/>
  <c r="AE87" i="39"/>
  <c r="AE20" i="39"/>
  <c r="AE96" i="39"/>
  <c r="AE42" i="39"/>
  <c r="AE53" i="39"/>
  <c r="AE57" i="39"/>
  <c r="AE45" i="39"/>
  <c r="AE27" i="39"/>
  <c r="AE64" i="39"/>
  <c r="AE85" i="39"/>
  <c r="AE28" i="39"/>
  <c r="AE13" i="39"/>
  <c r="AE59" i="39"/>
  <c r="AE68" i="39"/>
  <c r="AE56" i="39"/>
  <c r="AE77" i="39"/>
  <c r="AE84" i="39"/>
  <c r="AE11" i="39"/>
  <c r="AE48" i="39"/>
  <c r="AE66" i="39"/>
  <c r="AE80" i="39"/>
  <c r="AE94" i="39"/>
  <c r="AE69" i="39"/>
  <c r="AE88" i="39"/>
  <c r="AE2" i="39"/>
  <c r="AE9" i="39"/>
  <c r="AE41" i="39"/>
  <c r="AE30" i="39"/>
  <c r="AE26" i="39"/>
  <c r="AE62" i="39"/>
  <c r="AE12" i="39"/>
  <c r="AE46" i="39"/>
  <c r="AE95" i="39"/>
  <c r="AE43" i="39"/>
  <c r="AE36" i="39"/>
  <c r="AE83" i="39"/>
  <c r="AE22" i="39"/>
  <c r="AE76" i="39"/>
  <c r="AE92" i="39"/>
  <c r="AE65" i="39"/>
  <c r="AE73" i="39"/>
  <c r="AE29" i="39"/>
  <c r="AE61" i="39"/>
  <c r="AE63" i="39"/>
  <c r="AE52" i="39"/>
  <c r="AE78" i="39"/>
  <c r="AE3" i="39"/>
  <c r="AE6" i="39"/>
  <c r="AE74" i="39"/>
  <c r="AE35" i="39"/>
  <c r="AE67" i="39"/>
  <c r="AE19" i="39"/>
  <c r="AE38" i="39"/>
  <c r="AE91" i="39"/>
  <c r="AE47" i="39"/>
  <c r="AE58" i="39"/>
  <c r="AE32" i="39"/>
  <c r="AE75" i="39"/>
  <c r="AE34" i="39"/>
  <c r="AE14" i="39"/>
  <c r="AE21" i="39"/>
  <c r="AE82" i="39"/>
  <c r="AE55" i="39"/>
  <c r="AE54" i="39"/>
  <c r="AE4" i="39"/>
  <c r="AE31" i="39"/>
  <c r="AE23" i="39"/>
  <c r="AE71" i="39"/>
  <c r="AE17" i="39"/>
  <c r="AE89" i="39"/>
  <c r="AE44" i="39"/>
  <c r="AE5" i="39"/>
  <c r="AE15" i="39"/>
  <c r="AE72" i="39"/>
  <c r="AE49" i="39"/>
  <c r="AE33" i="39"/>
  <c r="AE7" i="39"/>
  <c r="AE10" i="39"/>
  <c r="AE50" i="39"/>
  <c r="AE70" i="39"/>
  <c r="AE97" i="39"/>
  <c r="AE51" i="39"/>
  <c r="AE86" i="39"/>
  <c r="AE90" i="39"/>
  <c r="AE16" i="39"/>
  <c r="AE18" i="39"/>
  <c r="AE24" i="39"/>
  <c r="AE8" i="39"/>
  <c r="AE39" i="39"/>
  <c r="AE93" i="39"/>
  <c r="W23" i="39"/>
  <c r="W51" i="39"/>
  <c r="W30" i="39"/>
  <c r="W94" i="39"/>
  <c r="W87" i="39"/>
  <c r="W61" i="39"/>
  <c r="W67" i="39"/>
  <c r="W71" i="39"/>
  <c r="W34" i="39"/>
  <c r="W17" i="39"/>
  <c r="W58" i="39"/>
  <c r="W31" i="39"/>
  <c r="W13" i="39"/>
  <c r="W47" i="39"/>
  <c r="W59" i="39"/>
  <c r="W20" i="39"/>
  <c r="W10" i="39"/>
  <c r="W78" i="39"/>
  <c r="W2" i="39"/>
  <c r="W91" i="39"/>
  <c r="W52" i="39"/>
  <c r="W49" i="39"/>
  <c r="W3" i="39"/>
  <c r="W97" i="39"/>
  <c r="W76" i="39"/>
  <c r="W62" i="39"/>
  <c r="W7" i="39"/>
  <c r="W4" i="39"/>
  <c r="W40" i="39"/>
  <c r="W39" i="39"/>
  <c r="W86" i="39"/>
  <c r="W53" i="39"/>
  <c r="W63" i="39"/>
  <c r="W32" i="39"/>
  <c r="W19" i="39"/>
  <c r="W12" i="39"/>
  <c r="W72" i="39"/>
  <c r="W29" i="39"/>
  <c r="W69" i="39"/>
  <c r="W79" i="39"/>
  <c r="W9" i="39"/>
  <c r="W16" i="39"/>
  <c r="W25" i="39"/>
  <c r="W54" i="39"/>
  <c r="W14" i="39"/>
  <c r="W82" i="39"/>
  <c r="W66" i="39"/>
  <c r="W24" i="39"/>
  <c r="W18" i="39"/>
  <c r="W21" i="39"/>
  <c r="W57" i="39"/>
  <c r="W60" i="39"/>
  <c r="W96" i="39"/>
  <c r="W36" i="39"/>
  <c r="W83" i="39"/>
  <c r="W93" i="39"/>
  <c r="W92" i="39"/>
  <c r="W81" i="39"/>
  <c r="W11" i="39"/>
  <c r="W43" i="39"/>
  <c r="W6" i="39"/>
  <c r="W45" i="39"/>
  <c r="W44" i="39"/>
  <c r="W41" i="39"/>
  <c r="W70" i="39"/>
  <c r="W65" i="39"/>
  <c r="W50" i="39"/>
  <c r="W46" i="39"/>
  <c r="W90" i="39"/>
  <c r="W22" i="39"/>
  <c r="W55" i="39"/>
  <c r="W88" i="39"/>
  <c r="W38" i="39"/>
  <c r="W37" i="39"/>
  <c r="W56" i="39"/>
  <c r="W89" i="39"/>
  <c r="W28" i="39"/>
  <c r="W35" i="39"/>
  <c r="W48" i="39"/>
  <c r="W77" i="39"/>
  <c r="W85" i="39"/>
  <c r="W80" i="39"/>
  <c r="W74" i="39"/>
  <c r="W95" i="39"/>
  <c r="W75" i="39"/>
  <c r="W84" i="39"/>
  <c r="W26" i="39"/>
  <c r="W27" i="39"/>
  <c r="W5" i="39"/>
  <c r="W42" i="39"/>
  <c r="W68" i="39"/>
  <c r="W64" i="39"/>
  <c r="W8" i="39"/>
  <c r="W73" i="39"/>
  <c r="W15" i="39"/>
  <c r="W33" i="39"/>
  <c r="AE76" i="41"/>
  <c r="AE97" i="41"/>
  <c r="AE36" i="41"/>
  <c r="AE14" i="41"/>
  <c r="AE64" i="41"/>
  <c r="AE32" i="41"/>
  <c r="AE54" i="41"/>
  <c r="AE44" i="41"/>
  <c r="AE89" i="41"/>
  <c r="AE22" i="41"/>
  <c r="AE69" i="41"/>
  <c r="AE7" i="41"/>
  <c r="AE49" i="41"/>
  <c r="AE33" i="41"/>
  <c r="AE57" i="41"/>
  <c r="AE28" i="41"/>
  <c r="AE18" i="41"/>
  <c r="AE25" i="41"/>
  <c r="AE37" i="41"/>
  <c r="AE63" i="41"/>
  <c r="AE82" i="41"/>
  <c r="AE13" i="41"/>
  <c r="AE91" i="41"/>
  <c r="AE72" i="41"/>
  <c r="AE96" i="41"/>
  <c r="AE39" i="41"/>
  <c r="AE93" i="41"/>
  <c r="AE70" i="41"/>
  <c r="AE84" i="41"/>
  <c r="AE68" i="41"/>
  <c r="AE5" i="41"/>
  <c r="AE16" i="41"/>
  <c r="AE58" i="41"/>
  <c r="AE10" i="41"/>
  <c r="AE21" i="41"/>
  <c r="AE61" i="41"/>
  <c r="AE87" i="41"/>
  <c r="AE15" i="41"/>
  <c r="AE78" i="41"/>
  <c r="AE47" i="41"/>
  <c r="AE29" i="41"/>
  <c r="AE23" i="41"/>
  <c r="AE2" i="41"/>
  <c r="AE77" i="41"/>
  <c r="AE60" i="41"/>
  <c r="AE73" i="41"/>
  <c r="AE50" i="41"/>
  <c r="AE27" i="41"/>
  <c r="AE56" i="41"/>
  <c r="AE11" i="41"/>
  <c r="AE53" i="41"/>
  <c r="AE26" i="41"/>
  <c r="AE40" i="41"/>
  <c r="AE86" i="41"/>
  <c r="AE51" i="41"/>
  <c r="AE24" i="41"/>
  <c r="AE17" i="41"/>
  <c r="AE55" i="41"/>
  <c r="AE81" i="41"/>
  <c r="AE75" i="41"/>
  <c r="AE52" i="41"/>
  <c r="AE45" i="41"/>
  <c r="AE42" i="41"/>
  <c r="AE41" i="41"/>
  <c r="AE46" i="41"/>
  <c r="AE74" i="41"/>
  <c r="AE66" i="41"/>
  <c r="AE85" i="41"/>
  <c r="AE31" i="41"/>
  <c r="AE30" i="41"/>
  <c r="AE48" i="41"/>
  <c r="AE92" i="41"/>
  <c r="AE12" i="41"/>
  <c r="AE88" i="41"/>
  <c r="AE94" i="41"/>
  <c r="AE9" i="41"/>
  <c r="AE59" i="41"/>
  <c r="AE83" i="41"/>
  <c r="AE65" i="41"/>
  <c r="AE4" i="41"/>
  <c r="AE20" i="41"/>
  <c r="AE43" i="41"/>
  <c r="AE35" i="41"/>
  <c r="AE62" i="41"/>
  <c r="AE6" i="41"/>
  <c r="AE19" i="41"/>
  <c r="AE38" i="41"/>
  <c r="AE95" i="41"/>
  <c r="AE90" i="41"/>
  <c r="AE3" i="41"/>
  <c r="AE34" i="41"/>
  <c r="AE8" i="41"/>
  <c r="AE79" i="41"/>
  <c r="AE71" i="41"/>
  <c r="AE67" i="41"/>
  <c r="AE80" i="41"/>
  <c r="W34" i="41"/>
  <c r="W24" i="41"/>
  <c r="W48" i="41"/>
  <c r="W40" i="41"/>
  <c r="W20" i="41"/>
  <c r="W47" i="41"/>
  <c r="W4" i="41"/>
  <c r="W41" i="41"/>
  <c r="W76" i="41"/>
  <c r="W80" i="41"/>
  <c r="W39" i="41"/>
  <c r="W14" i="41"/>
  <c r="W49" i="41"/>
  <c r="W78" i="41"/>
  <c r="W32" i="41"/>
  <c r="W16" i="41"/>
  <c r="W26" i="41"/>
  <c r="W10" i="41"/>
  <c r="W65" i="41"/>
  <c r="W87" i="41"/>
  <c r="W81" i="41"/>
  <c r="W35" i="41"/>
  <c r="W66" i="41"/>
  <c r="W92" i="41"/>
  <c r="W29" i="41"/>
  <c r="W3" i="41"/>
  <c r="W30" i="41"/>
  <c r="W55" i="41"/>
  <c r="W27" i="41"/>
  <c r="W9" i="41"/>
  <c r="W56" i="41"/>
  <c r="W75" i="41"/>
  <c r="W95" i="41"/>
  <c r="W6" i="41"/>
  <c r="W17" i="41"/>
  <c r="W15" i="41"/>
  <c r="W79" i="41"/>
  <c r="W86" i="41"/>
  <c r="W2" i="41"/>
  <c r="W96" i="41"/>
  <c r="W82" i="41"/>
  <c r="W71" i="41"/>
  <c r="W67" i="41"/>
  <c r="W12" i="41"/>
  <c r="W8" i="41"/>
  <c r="W37" i="41"/>
  <c r="W33" i="41"/>
  <c r="W38" i="41"/>
  <c r="W11" i="41"/>
  <c r="W50" i="41"/>
  <c r="W23" i="41"/>
  <c r="W73" i="41"/>
  <c r="W54" i="41"/>
  <c r="W5" i="41"/>
  <c r="W44" i="41"/>
  <c r="W25" i="41"/>
  <c r="W68" i="41"/>
  <c r="W85" i="41"/>
  <c r="W53" i="41"/>
  <c r="W42" i="41"/>
  <c r="W31" i="41"/>
  <c r="W46" i="41"/>
  <c r="W97" i="41"/>
  <c r="W91" i="41"/>
  <c r="W64" i="41"/>
  <c r="W36" i="41"/>
  <c r="W62" i="41"/>
  <c r="W74" i="41"/>
  <c r="W19" i="41"/>
  <c r="W83" i="41"/>
  <c r="W77" i="41"/>
  <c r="W45" i="41"/>
  <c r="W13" i="41"/>
  <c r="W59" i="41"/>
  <c r="W88" i="41"/>
  <c r="W43" i="41"/>
  <c r="W84" i="41"/>
  <c r="W60" i="41"/>
  <c r="W72" i="41"/>
  <c r="W52" i="41"/>
  <c r="W90" i="41"/>
  <c r="W58" i="41"/>
  <c r="W63" i="41"/>
  <c r="W51" i="41"/>
  <c r="W89" i="41"/>
  <c r="W28" i="41"/>
  <c r="W69" i="41"/>
  <c r="W94" i="41"/>
  <c r="W7" i="41"/>
  <c r="W21" i="41"/>
  <c r="W22" i="41"/>
  <c r="W70" i="41"/>
  <c r="W18" i="41"/>
  <c r="W93" i="41"/>
  <c r="W57" i="41"/>
  <c r="W61" i="41"/>
  <c r="AE48" i="43"/>
  <c r="AE35" i="43"/>
  <c r="AE10" i="43"/>
  <c r="AE26" i="43"/>
  <c r="AE22" i="43"/>
  <c r="AE36" i="43"/>
  <c r="AE18" i="43"/>
  <c r="AE25" i="43"/>
  <c r="AE51" i="43"/>
  <c r="AE63" i="43"/>
  <c r="AE59" i="43"/>
  <c r="AE11" i="43"/>
  <c r="AE67" i="43"/>
  <c r="AE73" i="43"/>
  <c r="AE53" i="43"/>
  <c r="AE43" i="43"/>
  <c r="AE86" i="43"/>
  <c r="AE92" i="43"/>
  <c r="AE88" i="43"/>
  <c r="AE8" i="43"/>
  <c r="AE29" i="43"/>
  <c r="AE78" i="43"/>
  <c r="AE70" i="43"/>
  <c r="AE42" i="43"/>
  <c r="AE71" i="43"/>
  <c r="AE20" i="43"/>
  <c r="AE66" i="43"/>
  <c r="AE68" i="43"/>
  <c r="AE72" i="43"/>
  <c r="AE79" i="43"/>
  <c r="AE44" i="43"/>
  <c r="AE61" i="43"/>
  <c r="AE84" i="43"/>
  <c r="AE19" i="43"/>
  <c r="AE81" i="43"/>
  <c r="AE34" i="43"/>
  <c r="AE75" i="43"/>
  <c r="AE3" i="43"/>
  <c r="AE7" i="43"/>
  <c r="AE96" i="43"/>
  <c r="AE16" i="43"/>
  <c r="AE46" i="43"/>
  <c r="AE5" i="43"/>
  <c r="AE85" i="43"/>
  <c r="AE39" i="43"/>
  <c r="AE21" i="43"/>
  <c r="AE15" i="43"/>
  <c r="AE4" i="43"/>
  <c r="AE38" i="43"/>
  <c r="AE30" i="43"/>
  <c r="AE2" i="43"/>
  <c r="AE97" i="43"/>
  <c r="AE94" i="43"/>
  <c r="AE57" i="43"/>
  <c r="AE13" i="43"/>
  <c r="AE33" i="43"/>
  <c r="AE62" i="43"/>
  <c r="AE49" i="43"/>
  <c r="AE95" i="43"/>
  <c r="AE55" i="43"/>
  <c r="AE40" i="43"/>
  <c r="AE83" i="43"/>
  <c r="AE58" i="43"/>
  <c r="AE9" i="43"/>
  <c r="AE31" i="43"/>
  <c r="AE91" i="43"/>
  <c r="AE82" i="43"/>
  <c r="AE23" i="43"/>
  <c r="AE89" i="43"/>
  <c r="AE93" i="43"/>
  <c r="AE14" i="43"/>
  <c r="AE32" i="43"/>
  <c r="AE64" i="43"/>
  <c r="AE17" i="43"/>
  <c r="AE54" i="43"/>
  <c r="AE28" i="43"/>
  <c r="AE69" i="43"/>
  <c r="AE37" i="43"/>
  <c r="AE65" i="43"/>
  <c r="AE12" i="43"/>
  <c r="AE45" i="43"/>
  <c r="AE80" i="43"/>
  <c r="AE74" i="43"/>
  <c r="AE6" i="43"/>
  <c r="AE76" i="43"/>
  <c r="AE24" i="43"/>
  <c r="AE52" i="43"/>
  <c r="AE47" i="43"/>
  <c r="AE50" i="43"/>
  <c r="AE87" i="43"/>
  <c r="AE77" i="43"/>
  <c r="AE60" i="43"/>
  <c r="AE56" i="43"/>
  <c r="AE27" i="43"/>
  <c r="AE90" i="43"/>
  <c r="AE41" i="43"/>
  <c r="W80" i="43"/>
  <c r="W19" i="43"/>
  <c r="W74" i="43"/>
  <c r="W47" i="43"/>
  <c r="W65" i="43"/>
  <c r="W20" i="43"/>
  <c r="W15" i="43"/>
  <c r="W37" i="43"/>
  <c r="W36" i="43"/>
  <c r="W44" i="43"/>
  <c r="W52" i="43"/>
  <c r="W7" i="43"/>
  <c r="W59" i="43"/>
  <c r="W96" i="43"/>
  <c r="W50" i="43"/>
  <c r="W51" i="43"/>
  <c r="W58" i="43"/>
  <c r="W9" i="43"/>
  <c r="W57" i="43"/>
  <c r="W17" i="43"/>
  <c r="W69" i="43"/>
  <c r="W18" i="43"/>
  <c r="W27" i="43"/>
  <c r="W61" i="43"/>
  <c r="W63" i="43"/>
  <c r="W91" i="43"/>
  <c r="W93" i="43"/>
  <c r="W31" i="43"/>
  <c r="W13" i="43"/>
  <c r="W2" i="43"/>
  <c r="W60" i="43"/>
  <c r="W64" i="43"/>
  <c r="W86" i="43"/>
  <c r="W21" i="43"/>
  <c r="W14" i="43"/>
  <c r="W28" i="43"/>
  <c r="W4" i="43"/>
  <c r="W41" i="43"/>
  <c r="W30" i="43"/>
  <c r="W55" i="43"/>
  <c r="W84" i="43"/>
  <c r="W68" i="43"/>
  <c r="W95" i="43"/>
  <c r="W23" i="43"/>
  <c r="W45" i="43"/>
  <c r="W39" i="43"/>
  <c r="W49" i="43"/>
  <c r="W83" i="43"/>
  <c r="W6" i="43"/>
  <c r="W11" i="43"/>
  <c r="W29" i="43"/>
  <c r="W46" i="43"/>
  <c r="W35" i="43"/>
  <c r="W87" i="43"/>
  <c r="W25" i="43"/>
  <c r="W8" i="43"/>
  <c r="W78" i="43"/>
  <c r="W5" i="43"/>
  <c r="W72" i="43"/>
  <c r="W22" i="43"/>
  <c r="W66" i="43"/>
  <c r="W48" i="43"/>
  <c r="W42" i="43"/>
  <c r="W43" i="43"/>
  <c r="W75" i="43"/>
  <c r="W34" i="43"/>
  <c r="W12" i="43"/>
  <c r="W71" i="43"/>
  <c r="W26" i="43"/>
  <c r="W40" i="43"/>
  <c r="W24" i="43"/>
  <c r="W32" i="43"/>
  <c r="W82" i="43"/>
  <c r="W76" i="43"/>
  <c r="W62" i="43"/>
  <c r="W54" i="43"/>
  <c r="W85" i="43"/>
  <c r="W3" i="43"/>
  <c r="W88" i="43"/>
  <c r="W81" i="43"/>
  <c r="W70" i="43"/>
  <c r="W10" i="43"/>
  <c r="W90" i="43"/>
  <c r="W94" i="43"/>
  <c r="W56" i="43"/>
  <c r="W16" i="43"/>
  <c r="W38" i="43"/>
  <c r="W97" i="43"/>
  <c r="W73" i="43"/>
  <c r="W77" i="43"/>
  <c r="W79" i="43"/>
  <c r="W92" i="43"/>
  <c r="W53" i="43"/>
  <c r="W89" i="43"/>
  <c r="W33" i="43"/>
  <c r="W67" i="43"/>
  <c r="AE83" i="45"/>
  <c r="AE52" i="45"/>
  <c r="AE40" i="45"/>
  <c r="AE20" i="45"/>
  <c r="AE89" i="45"/>
  <c r="AE26" i="45"/>
  <c r="AE42" i="45"/>
  <c r="AE22" i="45"/>
  <c r="AE66" i="45"/>
  <c r="AE53" i="45"/>
  <c r="AE30" i="45"/>
  <c r="AE58" i="45"/>
  <c r="AE56" i="45"/>
  <c r="AE35" i="45"/>
  <c r="AE48" i="45"/>
  <c r="AE81" i="45"/>
  <c r="AE90" i="45"/>
  <c r="AE72" i="45"/>
  <c r="AE63" i="45"/>
  <c r="AE97" i="45"/>
  <c r="AE6" i="45"/>
  <c r="AE29" i="45"/>
  <c r="AE7" i="45"/>
  <c r="AE34" i="45"/>
  <c r="AE91" i="45"/>
  <c r="AE60" i="45"/>
  <c r="AE8" i="45"/>
  <c r="AE12" i="45"/>
  <c r="AE92" i="45"/>
  <c r="AE74" i="45"/>
  <c r="AE73" i="45"/>
  <c r="AE96" i="45"/>
  <c r="AE50" i="45"/>
  <c r="AE80" i="45"/>
  <c r="AE93" i="45"/>
  <c r="AE15" i="45"/>
  <c r="AE94" i="45"/>
  <c r="AE67" i="45"/>
  <c r="AE44" i="45"/>
  <c r="AE49" i="45"/>
  <c r="AE55" i="45"/>
  <c r="AE16" i="45"/>
  <c r="AE5" i="45"/>
  <c r="AE79" i="45"/>
  <c r="AE87" i="45"/>
  <c r="AE77" i="45"/>
  <c r="AE32" i="45"/>
  <c r="AE59" i="45"/>
  <c r="AE45" i="45"/>
  <c r="AE68" i="45"/>
  <c r="AE17" i="45"/>
  <c r="AE39" i="45"/>
  <c r="AE2" i="45"/>
  <c r="AE70" i="45"/>
  <c r="AE57" i="45"/>
  <c r="AE85" i="45"/>
  <c r="AE33" i="45"/>
  <c r="AE19" i="45"/>
  <c r="AE65" i="45"/>
  <c r="AE62" i="45"/>
  <c r="AE11" i="45"/>
  <c r="AE84" i="45"/>
  <c r="AE54" i="45"/>
  <c r="AE4" i="45"/>
  <c r="AE27" i="45"/>
  <c r="AE24" i="45"/>
  <c r="AE14" i="45"/>
  <c r="AE41" i="45"/>
  <c r="AE28" i="45"/>
  <c r="AE9" i="45"/>
  <c r="AE37" i="45"/>
  <c r="AE43" i="45"/>
  <c r="AE64" i="45"/>
  <c r="AE51" i="45"/>
  <c r="AE95" i="45"/>
  <c r="AE23" i="45"/>
  <c r="AE76" i="45"/>
  <c r="AE31" i="45"/>
  <c r="AE69" i="45"/>
  <c r="AE21" i="45"/>
  <c r="AE46" i="45"/>
  <c r="AE75" i="45"/>
  <c r="AE71" i="45"/>
  <c r="AE82" i="45"/>
  <c r="AE10" i="45"/>
  <c r="AE61" i="45"/>
  <c r="AE38" i="45"/>
  <c r="AE78" i="45"/>
  <c r="AE3" i="45"/>
  <c r="AE88" i="45"/>
  <c r="AE13" i="45"/>
  <c r="AE25" i="45"/>
  <c r="AE86" i="45"/>
  <c r="AE47" i="45"/>
  <c r="AE18" i="45"/>
  <c r="AE36" i="45"/>
  <c r="W65" i="45"/>
  <c r="W15" i="45"/>
  <c r="W68" i="45"/>
  <c r="W32" i="45"/>
  <c r="W51" i="45"/>
  <c r="W78" i="45"/>
  <c r="W29" i="45"/>
  <c r="W41" i="45"/>
  <c r="W46" i="45"/>
  <c r="W89" i="45"/>
  <c r="W63" i="45"/>
  <c r="W25" i="45"/>
  <c r="W96" i="45"/>
  <c r="W97" i="45"/>
  <c r="W54" i="45"/>
  <c r="W76" i="45"/>
  <c r="W58" i="45"/>
  <c r="W17" i="45"/>
  <c r="W59" i="45"/>
  <c r="W53" i="45"/>
  <c r="W70" i="45"/>
  <c r="W11" i="45"/>
  <c r="W3" i="45"/>
  <c r="W31" i="45"/>
  <c r="W10" i="45"/>
  <c r="W77" i="45"/>
  <c r="W84" i="45"/>
  <c r="W9" i="45"/>
  <c r="W48" i="45"/>
  <c r="W60" i="45"/>
  <c r="W19" i="45"/>
  <c r="W35" i="45"/>
  <c r="W18" i="45"/>
  <c r="W73" i="45"/>
  <c r="W39" i="45"/>
  <c r="W66" i="45"/>
  <c r="W44" i="45"/>
  <c r="W80" i="45"/>
  <c r="W28" i="45"/>
  <c r="W62" i="45"/>
  <c r="W24" i="45"/>
  <c r="W42" i="45"/>
  <c r="W40" i="45"/>
  <c r="W55" i="45"/>
  <c r="W34" i="45"/>
  <c r="W36" i="45"/>
  <c r="W14" i="45"/>
  <c r="W86" i="45"/>
  <c r="W22" i="45"/>
  <c r="W75" i="45"/>
  <c r="W69" i="45"/>
  <c r="W49" i="45"/>
  <c r="W7" i="45"/>
  <c r="W88" i="45"/>
  <c r="W37" i="45"/>
  <c r="W43" i="45"/>
  <c r="W95" i="45"/>
  <c r="W20" i="45"/>
  <c r="W71" i="45"/>
  <c r="W47" i="45"/>
  <c r="W6" i="45"/>
  <c r="W52" i="45"/>
  <c r="W26" i="45"/>
  <c r="W45" i="45"/>
  <c r="W57" i="45"/>
  <c r="W8" i="45"/>
  <c r="W2" i="45"/>
  <c r="W83" i="45"/>
  <c r="W23" i="45"/>
  <c r="W92" i="45"/>
  <c r="W4" i="45"/>
  <c r="W82" i="45"/>
  <c r="W61" i="45"/>
  <c r="W12" i="45"/>
  <c r="W85" i="45"/>
  <c r="W90" i="45"/>
  <c r="W81" i="45"/>
  <c r="W50" i="45"/>
  <c r="W72" i="45"/>
  <c r="W93" i="45"/>
  <c r="W5" i="45"/>
  <c r="W64" i="45"/>
  <c r="W94" i="45"/>
  <c r="W56" i="45"/>
  <c r="W74" i="45"/>
  <c r="W38" i="45"/>
  <c r="W16" i="45"/>
  <c r="W33" i="45"/>
  <c r="W87" i="45"/>
  <c r="W21" i="45"/>
  <c r="W67" i="45"/>
  <c r="W91" i="45"/>
  <c r="W27" i="45"/>
  <c r="W79" i="45"/>
  <c r="W30" i="45"/>
  <c r="W13" i="45"/>
  <c r="AE80" i="47"/>
  <c r="AE61" i="47"/>
  <c r="AE67" i="47"/>
  <c r="AE2" i="47"/>
  <c r="AE36" i="47"/>
  <c r="AE53" i="47"/>
  <c r="AE16" i="47"/>
  <c r="AE20" i="47"/>
  <c r="AE62" i="47"/>
  <c r="AE30" i="47"/>
  <c r="AE41" i="47"/>
  <c r="AE49" i="47"/>
  <c r="AE70" i="47"/>
  <c r="AE72" i="47"/>
  <c r="AE19" i="47"/>
  <c r="AE35" i="47"/>
  <c r="AE93" i="47"/>
  <c r="AE22" i="47"/>
  <c r="AE82" i="47"/>
  <c r="AE6" i="47"/>
  <c r="AE75" i="47"/>
  <c r="AE31" i="47"/>
  <c r="AE8" i="47"/>
  <c r="AE33" i="47"/>
  <c r="AE76" i="47"/>
  <c r="AE3" i="47"/>
  <c r="AE90" i="47"/>
  <c r="AE63" i="47"/>
  <c r="AE21" i="47"/>
  <c r="AE42" i="47"/>
  <c r="AE56" i="47"/>
  <c r="AE96" i="47"/>
  <c r="AE40" i="47"/>
  <c r="AE60" i="47"/>
  <c r="AE24" i="47"/>
  <c r="AE28" i="47"/>
  <c r="AE65" i="47"/>
  <c r="AE64" i="47"/>
  <c r="AE5" i="47"/>
  <c r="AE71" i="47"/>
  <c r="AE37" i="47"/>
  <c r="AE47" i="47"/>
  <c r="AE81" i="47"/>
  <c r="AE94" i="47"/>
  <c r="AE15" i="47"/>
  <c r="AE4" i="47"/>
  <c r="AE68" i="47"/>
  <c r="AE78" i="47"/>
  <c r="AE58" i="47"/>
  <c r="AE32" i="47"/>
  <c r="AE54" i="47"/>
  <c r="AE57" i="47"/>
  <c r="AE87" i="47"/>
  <c r="AE86" i="47"/>
  <c r="AE13" i="47"/>
  <c r="AE88" i="47"/>
  <c r="AE11" i="47"/>
  <c r="AE27" i="47"/>
  <c r="AE26" i="47"/>
  <c r="AE43" i="47"/>
  <c r="AE23" i="47"/>
  <c r="AE83" i="47"/>
  <c r="AE74" i="47"/>
  <c r="AE44" i="47"/>
  <c r="AE73" i="47"/>
  <c r="AE59" i="47"/>
  <c r="AE52" i="47"/>
  <c r="AE14" i="47"/>
  <c r="AE79" i="47"/>
  <c r="AE45" i="47"/>
  <c r="AE84" i="47"/>
  <c r="AE17" i="47"/>
  <c r="AE7" i="47"/>
  <c r="AE89" i="47"/>
  <c r="AE91" i="47"/>
  <c r="AE34" i="47"/>
  <c r="AE66" i="47"/>
  <c r="AE39" i="47"/>
  <c r="AE38" i="47"/>
  <c r="AE69" i="47"/>
  <c r="AE92" i="47"/>
  <c r="AE18" i="47"/>
  <c r="AE29" i="47"/>
  <c r="AE48" i="47"/>
  <c r="AE97" i="47"/>
  <c r="AE77" i="47"/>
  <c r="AE95" i="47"/>
  <c r="AE9" i="47"/>
  <c r="AE10" i="47"/>
  <c r="AE55" i="47"/>
  <c r="AE25" i="47"/>
  <c r="AE46" i="47"/>
  <c r="AE85" i="47"/>
  <c r="AE50" i="47"/>
  <c r="AE51" i="47"/>
  <c r="AE12" i="47"/>
  <c r="W88" i="47"/>
  <c r="W75" i="47"/>
  <c r="W82" i="47"/>
  <c r="W72" i="47"/>
  <c r="W97" i="47"/>
  <c r="W79" i="47"/>
  <c r="W84" i="47"/>
  <c r="W30" i="47"/>
  <c r="W58" i="47"/>
  <c r="W33" i="47"/>
  <c r="W19" i="47"/>
  <c r="W45" i="47"/>
  <c r="W29" i="47"/>
  <c r="W85" i="47"/>
  <c r="W49" i="47"/>
  <c r="W91" i="47"/>
  <c r="W56" i="47"/>
  <c r="W60" i="47"/>
  <c r="W50" i="47"/>
  <c r="W71" i="47"/>
  <c r="W81" i="47"/>
  <c r="W51" i="47"/>
  <c r="W16" i="47"/>
  <c r="W22" i="47"/>
  <c r="W77" i="47"/>
  <c r="W83" i="47"/>
  <c r="W9" i="47"/>
  <c r="W36" i="47"/>
  <c r="W46" i="47"/>
  <c r="W40" i="47"/>
  <c r="W90" i="47"/>
  <c r="W67" i="47"/>
  <c r="W53" i="47"/>
  <c r="W47" i="47"/>
  <c r="W5" i="47"/>
  <c r="W17" i="47"/>
  <c r="W69" i="47"/>
  <c r="W38" i="47"/>
  <c r="W87" i="47"/>
  <c r="W89" i="47"/>
  <c r="W57" i="47"/>
  <c r="W20" i="47"/>
  <c r="W55" i="47"/>
  <c r="W18" i="47"/>
  <c r="W25" i="47"/>
  <c r="W24" i="47"/>
  <c r="W42" i="47"/>
  <c r="W80" i="47"/>
  <c r="W6" i="47"/>
  <c r="W62" i="47"/>
  <c r="W68" i="47"/>
  <c r="W54" i="47"/>
  <c r="W70" i="47"/>
  <c r="W74" i="47"/>
  <c r="W63" i="47"/>
  <c r="W92" i="47"/>
  <c r="W64" i="47"/>
  <c r="W95" i="47"/>
  <c r="W27" i="47"/>
  <c r="W39" i="47"/>
  <c r="W66" i="47"/>
  <c r="W13" i="47"/>
  <c r="W59" i="47"/>
  <c r="W10" i="47"/>
  <c r="W78" i="47"/>
  <c r="W61" i="47"/>
  <c r="W65" i="47"/>
  <c r="W3" i="47"/>
  <c r="W35" i="47"/>
  <c r="W86" i="47"/>
  <c r="W73" i="47"/>
  <c r="W7" i="47"/>
  <c r="W21" i="47"/>
  <c r="W26" i="47"/>
  <c r="W93" i="47"/>
  <c r="W2" i="47"/>
  <c r="W76" i="47"/>
  <c r="W28" i="47"/>
  <c r="W15" i="47"/>
  <c r="W34" i="47"/>
  <c r="W11" i="47"/>
  <c r="W94" i="47"/>
  <c r="W23" i="47"/>
  <c r="W52" i="47"/>
  <c r="W37" i="47"/>
  <c r="W43" i="47"/>
  <c r="W32" i="47"/>
  <c r="W14" i="47"/>
  <c r="W41" i="47"/>
  <c r="W12" i="47"/>
  <c r="W31" i="47"/>
  <c r="W48" i="47"/>
  <c r="W44" i="47"/>
  <c r="W8" i="47"/>
  <c r="W96" i="47"/>
  <c r="W4" i="47"/>
  <c r="AC20" i="35"/>
  <c r="AC44" i="35"/>
  <c r="AC47" i="35"/>
  <c r="AC59" i="35"/>
  <c r="AC61" i="35"/>
  <c r="AC24" i="35"/>
  <c r="AC82" i="35"/>
  <c r="AC46" i="35"/>
  <c r="AC66" i="35"/>
  <c r="AC63" i="35"/>
  <c r="AC69" i="35"/>
  <c r="AC29" i="35"/>
  <c r="AC57" i="35"/>
  <c r="AC84" i="35"/>
  <c r="AC95" i="35"/>
  <c r="AC77" i="35"/>
  <c r="AC8" i="35"/>
  <c r="AC22" i="35"/>
  <c r="AC17" i="35"/>
  <c r="AC86" i="35"/>
  <c r="AC37" i="35"/>
  <c r="AC33" i="35"/>
  <c r="AC55" i="35"/>
  <c r="AC19" i="35"/>
  <c r="AC51" i="35"/>
  <c r="AC23" i="35"/>
  <c r="AC78" i="35"/>
  <c r="AC36" i="35"/>
  <c r="AC45" i="35"/>
  <c r="AC39" i="35"/>
  <c r="AC9" i="35"/>
  <c r="AC42" i="35"/>
  <c r="AC12" i="35"/>
  <c r="AC60" i="35"/>
  <c r="AC94" i="35"/>
  <c r="AC32" i="35"/>
  <c r="AC6" i="35"/>
  <c r="AC68" i="35"/>
  <c r="AC70" i="35"/>
  <c r="AC53" i="35"/>
  <c r="AC5" i="35"/>
  <c r="AC48" i="35"/>
  <c r="AC73" i="35"/>
  <c r="AC25" i="35"/>
  <c r="AC87" i="35"/>
  <c r="AC58" i="35"/>
  <c r="AC7" i="35"/>
  <c r="AC83" i="35"/>
  <c r="AC38" i="35"/>
  <c r="AC64" i="35"/>
  <c r="AC35" i="35"/>
  <c r="AC15" i="35"/>
  <c r="AC80" i="35"/>
  <c r="AC76" i="35"/>
  <c r="AC97" i="35"/>
  <c r="AC26" i="35"/>
  <c r="AC91" i="35"/>
  <c r="AC93" i="35"/>
  <c r="AC11" i="35"/>
  <c r="AC85" i="35"/>
  <c r="AC40" i="35"/>
  <c r="AC28" i="35"/>
  <c r="AC81" i="35"/>
  <c r="AC90" i="35"/>
  <c r="AC54" i="35"/>
  <c r="AC92" i="35"/>
  <c r="AC34" i="35"/>
  <c r="AC52" i="35"/>
  <c r="AC96" i="35"/>
  <c r="AC30" i="35"/>
  <c r="AC16" i="35"/>
  <c r="AC2" i="35"/>
  <c r="AC89" i="35"/>
  <c r="AC27" i="35"/>
  <c r="AC49" i="35"/>
  <c r="AC50" i="35"/>
  <c r="AC4" i="35"/>
  <c r="AC41" i="35"/>
  <c r="AC88" i="35"/>
  <c r="AC43" i="35"/>
  <c r="AC31" i="35"/>
  <c r="AC14" i="35"/>
  <c r="AC75" i="35"/>
  <c r="AC13" i="35"/>
  <c r="AC72" i="35"/>
  <c r="AC10" i="35"/>
  <c r="AC18" i="35"/>
  <c r="AC65" i="35"/>
  <c r="AC56" i="35"/>
  <c r="AC21" i="35"/>
  <c r="AC3" i="35"/>
  <c r="AC62" i="35"/>
  <c r="AC67" i="35"/>
  <c r="AC74" i="35"/>
  <c r="AC79" i="35"/>
  <c r="AC71" i="35"/>
  <c r="AC78" i="36"/>
  <c r="AC35" i="36"/>
  <c r="AC83" i="36"/>
  <c r="AC96" i="36"/>
  <c r="AC69" i="36"/>
  <c r="AC41" i="36"/>
  <c r="AC31" i="36"/>
  <c r="AC5" i="36"/>
  <c r="AC70" i="36"/>
  <c r="AC45" i="36"/>
  <c r="AC26" i="36"/>
  <c r="AC62" i="36"/>
  <c r="AC24" i="36"/>
  <c r="AC59" i="36"/>
  <c r="AC28" i="36"/>
  <c r="AC53" i="36"/>
  <c r="AC67" i="36"/>
  <c r="AC73" i="36"/>
  <c r="AC89" i="36"/>
  <c r="AC82" i="36"/>
  <c r="AC44" i="36"/>
  <c r="AC38" i="36"/>
  <c r="AC21" i="36"/>
  <c r="AC32" i="36"/>
  <c r="AC76" i="36"/>
  <c r="AC95" i="36"/>
  <c r="AC68" i="36"/>
  <c r="AC30" i="36"/>
  <c r="AC64" i="36"/>
  <c r="AC65" i="36"/>
  <c r="AC16" i="36"/>
  <c r="AC50" i="36"/>
  <c r="AC37" i="36"/>
  <c r="AC14" i="36"/>
  <c r="AC4" i="36"/>
  <c r="AC48" i="36"/>
  <c r="AC75" i="36"/>
  <c r="AC23" i="36"/>
  <c r="AC58" i="36"/>
  <c r="AC60" i="36"/>
  <c r="AC39" i="36"/>
  <c r="AC63" i="36"/>
  <c r="AC54" i="36"/>
  <c r="AC13" i="36"/>
  <c r="AC56" i="36"/>
  <c r="AC61" i="36"/>
  <c r="AC74" i="36"/>
  <c r="AC18" i="36"/>
  <c r="AC9" i="36"/>
  <c r="AC77" i="36"/>
  <c r="AC91" i="36"/>
  <c r="AC49" i="36"/>
  <c r="AC33" i="36"/>
  <c r="AC55" i="36"/>
  <c r="AC6" i="36"/>
  <c r="AC29" i="36"/>
  <c r="AC10" i="36"/>
  <c r="AC80" i="36"/>
  <c r="AC79" i="36"/>
  <c r="AC92" i="36"/>
  <c r="AC15" i="36"/>
  <c r="AC11" i="36"/>
  <c r="AC66" i="36"/>
  <c r="AC43" i="36"/>
  <c r="AC40" i="36"/>
  <c r="AC93" i="36"/>
  <c r="AC3" i="36"/>
  <c r="AC94" i="36"/>
  <c r="AC51" i="36"/>
  <c r="AC42" i="36"/>
  <c r="AC84" i="36"/>
  <c r="AC81" i="36"/>
  <c r="AC71" i="36"/>
  <c r="AC20" i="36"/>
  <c r="AC2" i="36"/>
  <c r="AC17" i="36"/>
  <c r="AC8" i="36"/>
  <c r="AC22" i="36"/>
  <c r="AC12" i="36"/>
  <c r="AC27" i="36"/>
  <c r="AC47" i="36"/>
  <c r="AC7" i="36"/>
  <c r="AC97" i="36"/>
  <c r="AC86" i="36"/>
  <c r="AC19" i="36"/>
  <c r="AC57" i="36"/>
  <c r="AC25" i="36"/>
  <c r="AC85" i="36"/>
  <c r="AC90" i="36"/>
  <c r="AC36" i="36"/>
  <c r="AC52" i="36"/>
  <c r="AC87" i="36"/>
  <c r="AC72" i="36"/>
  <c r="AC34" i="36"/>
  <c r="AC46" i="36"/>
  <c r="AC88" i="36"/>
  <c r="AC9" i="37"/>
  <c r="AC16" i="37"/>
  <c r="AC95" i="37"/>
  <c r="AC91" i="37"/>
  <c r="AC18" i="37"/>
  <c r="AC35" i="37"/>
  <c r="AC65" i="37"/>
  <c r="AC92" i="37"/>
  <c r="AC80" i="37"/>
  <c r="AC36" i="37"/>
  <c r="AC90" i="37"/>
  <c r="AC72" i="37"/>
  <c r="AC62" i="37"/>
  <c r="AC43" i="37"/>
  <c r="AC25" i="37"/>
  <c r="AC70" i="37"/>
  <c r="AC46" i="37"/>
  <c r="AC64" i="37"/>
  <c r="AC32" i="37"/>
  <c r="AC87" i="37"/>
  <c r="AC82" i="37"/>
  <c r="AC23" i="37"/>
  <c r="AC29" i="37"/>
  <c r="AC34" i="37"/>
  <c r="AC27" i="37"/>
  <c r="AC24" i="37"/>
  <c r="AC56" i="37"/>
  <c r="AC67" i="37"/>
  <c r="AC14" i="37"/>
  <c r="AC60" i="37"/>
  <c r="AC10" i="37"/>
  <c r="AC86" i="37"/>
  <c r="AC38" i="37"/>
  <c r="AC3" i="37"/>
  <c r="AC31" i="37"/>
  <c r="AC2" i="37"/>
  <c r="AC30" i="37"/>
  <c r="AC96" i="37"/>
  <c r="AC71" i="37"/>
  <c r="AC17" i="37"/>
  <c r="AC61" i="37"/>
  <c r="AC26" i="37"/>
  <c r="AC20" i="37"/>
  <c r="AC88" i="37"/>
  <c r="AC81" i="37"/>
  <c r="AC47" i="37"/>
  <c r="AC85" i="37"/>
  <c r="AC49" i="37"/>
  <c r="AC84" i="37"/>
  <c r="AC41" i="37"/>
  <c r="AC6" i="37"/>
  <c r="AC22" i="37"/>
  <c r="AC8" i="37"/>
  <c r="AC40" i="37"/>
  <c r="AC78" i="37"/>
  <c r="AC53" i="37"/>
  <c r="AC48" i="37"/>
  <c r="AC77" i="37"/>
  <c r="AC5" i="37"/>
  <c r="AC50" i="37"/>
  <c r="AC21" i="37"/>
  <c r="AC57" i="37"/>
  <c r="AC63" i="37"/>
  <c r="AC59" i="37"/>
  <c r="AC73" i="37"/>
  <c r="AC79" i="37"/>
  <c r="AC54" i="37"/>
  <c r="AC55" i="37"/>
  <c r="AC76" i="37"/>
  <c r="AC66" i="37"/>
  <c r="AC4" i="37"/>
  <c r="AC19" i="37"/>
  <c r="AC68" i="37"/>
  <c r="AC13" i="37"/>
  <c r="AC74" i="37"/>
  <c r="AC51" i="37"/>
  <c r="AC83" i="37"/>
  <c r="AC89" i="37"/>
  <c r="AC93" i="37"/>
  <c r="AC7" i="37"/>
  <c r="AC42" i="37"/>
  <c r="AC97" i="37"/>
  <c r="AC52" i="37"/>
  <c r="AC37" i="37"/>
  <c r="AC69" i="37"/>
  <c r="AC75" i="37"/>
  <c r="AC15" i="37"/>
  <c r="AC11" i="37"/>
  <c r="AC12" i="37"/>
  <c r="AC94" i="37"/>
  <c r="AC39" i="37"/>
  <c r="AC58" i="37"/>
  <c r="AC44" i="37"/>
  <c r="AC33" i="37"/>
  <c r="AC28" i="37"/>
  <c r="AC45" i="37"/>
  <c r="AC59" i="40"/>
  <c r="AC24" i="40"/>
  <c r="AC76" i="40"/>
  <c r="AC25" i="40"/>
  <c r="AC97" i="40"/>
  <c r="AC32" i="40"/>
  <c r="AC54" i="40"/>
  <c r="AC62" i="40"/>
  <c r="AC12" i="40"/>
  <c r="AC81" i="40"/>
  <c r="AC5" i="40"/>
  <c r="AC91" i="40"/>
  <c r="AC21" i="40"/>
  <c r="AC2" i="40"/>
  <c r="AL2" i="40" s="1"/>
  <c r="AM2" i="40" s="1"/>
  <c r="AN2" i="40" s="1"/>
  <c r="AO2" i="40" s="1"/>
  <c r="AC35" i="40"/>
  <c r="AC92" i="40"/>
  <c r="AC16" i="40"/>
  <c r="AC29" i="40"/>
  <c r="AC3" i="40"/>
  <c r="AC85" i="40"/>
  <c r="AC37" i="40"/>
  <c r="AC74" i="40"/>
  <c r="AC46" i="40"/>
  <c r="AC36" i="40"/>
  <c r="AC33" i="40"/>
  <c r="AC9" i="40"/>
  <c r="AC19" i="40"/>
  <c r="AC34" i="40"/>
  <c r="AC83" i="40"/>
  <c r="AC49" i="40"/>
  <c r="AC22" i="40"/>
  <c r="AC94" i="40"/>
  <c r="AC87" i="40"/>
  <c r="AC86" i="40"/>
  <c r="AC23" i="40"/>
  <c r="AC77" i="40"/>
  <c r="AC31" i="40"/>
  <c r="AC20" i="40"/>
  <c r="AC90" i="40"/>
  <c r="AC80" i="40"/>
  <c r="AC27" i="40"/>
  <c r="AC69" i="40"/>
  <c r="AC57" i="40"/>
  <c r="AC43" i="40"/>
  <c r="AC8" i="40"/>
  <c r="AC78" i="40"/>
  <c r="AC55" i="40"/>
  <c r="AC4" i="40"/>
  <c r="AC82" i="40"/>
  <c r="AC41" i="40"/>
  <c r="AC15" i="40"/>
  <c r="AC61" i="40"/>
  <c r="AC50" i="40"/>
  <c r="AC17" i="40"/>
  <c r="AC75" i="40"/>
  <c r="AC58" i="40"/>
  <c r="AC42" i="40"/>
  <c r="AC64" i="40"/>
  <c r="AC44" i="40"/>
  <c r="AC56" i="40"/>
  <c r="AC38" i="40"/>
  <c r="AC96" i="40"/>
  <c r="AC45" i="40"/>
  <c r="AC53" i="40"/>
  <c r="AC60" i="40"/>
  <c r="AC84" i="40"/>
  <c r="AC71" i="40"/>
  <c r="AC28" i="40"/>
  <c r="AC7" i="40"/>
  <c r="AC63" i="40"/>
  <c r="AC11" i="40"/>
  <c r="AC73" i="40"/>
  <c r="AC13" i="40"/>
  <c r="AC51" i="40"/>
  <c r="AC70" i="40"/>
  <c r="AC89" i="40"/>
  <c r="AC30" i="40"/>
  <c r="AC95" i="40"/>
  <c r="AC72" i="40"/>
  <c r="AC18" i="40"/>
  <c r="AC88" i="40"/>
  <c r="AC52" i="40"/>
  <c r="AC26" i="40"/>
  <c r="AC79" i="40"/>
  <c r="AC66" i="40"/>
  <c r="AC47" i="40"/>
  <c r="AC39" i="40"/>
  <c r="AC48" i="40"/>
  <c r="AC93" i="40"/>
  <c r="AC40" i="40"/>
  <c r="AC6" i="40"/>
  <c r="AC14" i="40"/>
  <c r="AC65" i="40"/>
  <c r="AC67" i="40"/>
  <c r="AC68" i="40"/>
  <c r="AC10" i="40"/>
  <c r="AC42" i="42"/>
  <c r="AC81" i="42"/>
  <c r="AC11" i="42"/>
  <c r="AC69" i="42"/>
  <c r="AC71" i="42"/>
  <c r="AC44" i="42"/>
  <c r="AC64" i="42"/>
  <c r="AC5" i="42"/>
  <c r="AC12" i="42"/>
  <c r="AC86" i="42"/>
  <c r="AC13" i="42"/>
  <c r="AC27" i="42"/>
  <c r="AC43" i="42"/>
  <c r="AC18" i="42"/>
  <c r="AC70" i="42"/>
  <c r="AC33" i="42"/>
  <c r="AC57" i="42"/>
  <c r="AC82" i="42"/>
  <c r="AC72" i="42"/>
  <c r="AC89" i="42"/>
  <c r="AC73" i="42"/>
  <c r="AC96" i="42"/>
  <c r="AC47" i="42"/>
  <c r="AC91" i="42"/>
  <c r="AC92" i="42"/>
  <c r="AC9" i="42"/>
  <c r="AC41" i="42"/>
  <c r="AC65" i="42"/>
  <c r="AC32" i="42"/>
  <c r="AC24" i="42"/>
  <c r="AC19" i="42"/>
  <c r="AC83" i="42"/>
  <c r="AC61" i="42"/>
  <c r="AC14" i="42"/>
  <c r="AC50" i="42"/>
  <c r="AC60" i="42"/>
  <c r="AC8" i="42"/>
  <c r="AC87" i="42"/>
  <c r="AC28" i="42"/>
  <c r="AC93" i="42"/>
  <c r="AC68" i="42"/>
  <c r="AC38" i="42"/>
  <c r="AC84" i="42"/>
  <c r="AC7" i="42"/>
  <c r="AC49" i="42"/>
  <c r="AC55" i="42"/>
  <c r="AC67" i="42"/>
  <c r="AC58" i="42"/>
  <c r="AC22" i="42"/>
  <c r="AC90" i="42"/>
  <c r="AC40" i="42"/>
  <c r="AC4" i="42"/>
  <c r="AC94" i="42"/>
  <c r="AC80" i="42"/>
  <c r="AC52" i="42"/>
  <c r="AC85" i="42"/>
  <c r="AC74" i="42"/>
  <c r="AC30" i="42"/>
  <c r="AC54" i="42"/>
  <c r="AC59" i="42"/>
  <c r="AC51" i="42"/>
  <c r="AC34" i="42"/>
  <c r="AC17" i="42"/>
  <c r="AC46" i="42"/>
  <c r="AC63" i="42"/>
  <c r="AC78" i="42"/>
  <c r="AC36" i="42"/>
  <c r="AC2" i="42"/>
  <c r="AC75" i="42"/>
  <c r="AC25" i="42"/>
  <c r="AC88" i="42"/>
  <c r="AC53" i="42"/>
  <c r="AC6" i="42"/>
  <c r="AC23" i="42"/>
  <c r="AC48" i="42"/>
  <c r="AC26" i="42"/>
  <c r="AC15" i="42"/>
  <c r="AC45" i="42"/>
  <c r="AC66" i="42"/>
  <c r="AC10" i="42"/>
  <c r="AC79" i="42"/>
  <c r="AC29" i="42"/>
  <c r="AC35" i="42"/>
  <c r="AC37" i="42"/>
  <c r="AC21" i="42"/>
  <c r="AC20" i="42"/>
  <c r="AC95" i="42"/>
  <c r="AC77" i="42"/>
  <c r="AC62" i="42"/>
  <c r="AC31" i="42"/>
  <c r="AC16" i="42"/>
  <c r="AC39" i="42"/>
  <c r="AC97" i="42"/>
  <c r="AC56" i="42"/>
  <c r="AC76" i="42"/>
  <c r="AC3" i="42"/>
  <c r="AC87" i="44"/>
  <c r="AC29" i="44"/>
  <c r="AC36" i="44"/>
  <c r="AC3" i="44"/>
  <c r="AC85" i="44"/>
  <c r="AC70" i="44"/>
  <c r="AC75" i="44"/>
  <c r="AC93" i="44"/>
  <c r="AC22" i="44"/>
  <c r="AC21" i="44"/>
  <c r="AC60" i="44"/>
  <c r="AC57" i="44"/>
  <c r="AC13" i="44"/>
  <c r="AC26" i="44"/>
  <c r="AC32" i="44"/>
  <c r="AC5" i="44"/>
  <c r="AC62" i="44"/>
  <c r="AC45" i="44"/>
  <c r="AC30" i="44"/>
  <c r="AC44" i="44"/>
  <c r="AC40" i="44"/>
  <c r="AC58" i="44"/>
  <c r="AC64" i="44"/>
  <c r="AC38" i="44"/>
  <c r="AC83" i="44"/>
  <c r="AC9" i="44"/>
  <c r="AC11" i="44"/>
  <c r="AC79" i="44"/>
  <c r="AC46" i="44"/>
  <c r="AC55" i="44"/>
  <c r="AC71" i="44"/>
  <c r="AC68" i="44"/>
  <c r="AC7" i="44"/>
  <c r="AC25" i="44"/>
  <c r="AC35" i="44"/>
  <c r="AC91" i="44"/>
  <c r="AC31" i="44"/>
  <c r="AC80" i="44"/>
  <c r="AC23" i="44"/>
  <c r="AC96" i="44"/>
  <c r="AC48" i="44"/>
  <c r="AC90" i="44"/>
  <c r="AC19" i="44"/>
  <c r="AC82" i="44"/>
  <c r="AC4" i="44"/>
  <c r="AC77" i="44"/>
  <c r="AC47" i="44"/>
  <c r="AC84" i="44"/>
  <c r="AC49" i="44"/>
  <c r="AC20" i="44"/>
  <c r="AC10" i="44"/>
  <c r="AC94" i="44"/>
  <c r="AC34" i="44"/>
  <c r="AC97" i="44"/>
  <c r="AC76" i="44"/>
  <c r="AC65" i="44"/>
  <c r="AC59" i="44"/>
  <c r="AC54" i="44"/>
  <c r="AC73" i="44"/>
  <c r="AC92" i="44"/>
  <c r="AC66" i="44"/>
  <c r="AC6" i="44"/>
  <c r="AC81" i="44"/>
  <c r="AC53" i="44"/>
  <c r="AC78" i="44"/>
  <c r="AC14" i="44"/>
  <c r="AC89" i="44"/>
  <c r="AC33" i="44"/>
  <c r="AC86" i="44"/>
  <c r="AC74" i="44"/>
  <c r="AC95" i="44"/>
  <c r="AC63" i="44"/>
  <c r="AC51" i="44"/>
  <c r="AC72" i="44"/>
  <c r="AC41" i="44"/>
  <c r="AC12" i="44"/>
  <c r="AC61" i="44"/>
  <c r="AC37" i="44"/>
  <c r="AC69" i="44"/>
  <c r="AC18" i="44"/>
  <c r="AC24" i="44"/>
  <c r="AC52" i="44"/>
  <c r="AC8" i="44"/>
  <c r="AC2" i="44"/>
  <c r="AC17" i="44"/>
  <c r="AC50" i="44"/>
  <c r="AC56" i="44"/>
  <c r="AC43" i="44"/>
  <c r="AC42" i="44"/>
  <c r="AC27" i="44"/>
  <c r="AC28" i="44"/>
  <c r="AC88" i="44"/>
  <c r="AC15" i="44"/>
  <c r="AC16" i="44"/>
  <c r="AC39" i="44"/>
  <c r="AC67" i="44"/>
  <c r="AC66" i="46"/>
  <c r="AC75" i="46"/>
  <c r="AC53" i="46"/>
  <c r="AC51" i="46"/>
  <c r="AC64" i="46"/>
  <c r="AC93" i="46"/>
  <c r="AC85" i="46"/>
  <c r="AC36" i="46"/>
  <c r="AC79" i="46"/>
  <c r="AC43" i="46"/>
  <c r="AC40" i="46"/>
  <c r="AC32" i="46"/>
  <c r="AC94" i="46"/>
  <c r="AC65" i="46"/>
  <c r="AC73" i="46"/>
  <c r="AC90" i="46"/>
  <c r="AC8" i="46"/>
  <c r="AC33" i="46"/>
  <c r="AC80" i="46"/>
  <c r="AC20" i="46"/>
  <c r="AC12" i="46"/>
  <c r="AC31" i="46"/>
  <c r="AC21" i="46"/>
  <c r="AC87" i="46"/>
  <c r="AC67" i="46"/>
  <c r="AC23" i="46"/>
  <c r="AC63" i="46"/>
  <c r="AC27" i="46"/>
  <c r="AC78" i="46"/>
  <c r="AC74" i="46"/>
  <c r="AC59" i="46"/>
  <c r="AC54" i="46"/>
  <c r="AC11" i="46"/>
  <c r="AC61" i="46"/>
  <c r="AC39" i="46"/>
  <c r="AC28" i="46"/>
  <c r="AC70" i="46"/>
  <c r="AC68" i="46"/>
  <c r="AC86" i="46"/>
  <c r="AC84" i="46"/>
  <c r="AC2" i="46"/>
  <c r="AC47" i="46"/>
  <c r="AC95" i="46"/>
  <c r="AC60" i="46"/>
  <c r="AC16" i="46"/>
  <c r="AC50" i="46"/>
  <c r="AC29" i="46"/>
  <c r="AC96" i="46"/>
  <c r="AC77" i="46"/>
  <c r="AC71" i="46"/>
  <c r="AC26" i="46"/>
  <c r="AC25" i="46"/>
  <c r="AC44" i="46"/>
  <c r="AC4" i="46"/>
  <c r="AC41" i="46"/>
  <c r="AC30" i="46"/>
  <c r="AC83" i="46"/>
  <c r="AC7" i="46"/>
  <c r="AC57" i="46"/>
  <c r="AC22" i="46"/>
  <c r="AC24" i="46"/>
  <c r="AC35" i="46"/>
  <c r="AC56" i="46"/>
  <c r="AC76" i="46"/>
  <c r="AC82" i="46"/>
  <c r="AC13" i="46"/>
  <c r="AC88" i="46"/>
  <c r="AC15" i="46"/>
  <c r="AC72" i="46"/>
  <c r="AC97" i="46"/>
  <c r="AC38" i="46"/>
  <c r="AC42" i="46"/>
  <c r="AC62" i="46"/>
  <c r="AC18" i="46"/>
  <c r="AC92" i="46"/>
  <c r="AC52" i="46"/>
  <c r="AC48" i="46"/>
  <c r="AC17" i="46"/>
  <c r="AC91" i="46"/>
  <c r="AC5" i="46"/>
  <c r="AC10" i="46"/>
  <c r="AC89" i="46"/>
  <c r="AC69" i="46"/>
  <c r="AC9" i="46"/>
  <c r="AC14" i="46"/>
  <c r="AC58" i="46"/>
  <c r="AC81" i="46"/>
  <c r="AC46" i="46"/>
  <c r="AC45" i="46"/>
  <c r="AC34" i="46"/>
  <c r="AC37" i="46"/>
  <c r="AC19" i="46"/>
  <c r="AC6" i="46"/>
  <c r="AC55" i="46"/>
  <c r="AC3" i="46"/>
  <c r="AC49" i="46"/>
  <c r="AC18" i="48"/>
  <c r="AC57" i="48"/>
  <c r="AC92" i="48"/>
  <c r="AC56" i="48"/>
  <c r="AC25" i="48"/>
  <c r="AC85" i="48"/>
  <c r="AC58" i="48"/>
  <c r="AC73" i="48"/>
  <c r="AC50" i="48"/>
  <c r="AC76" i="48"/>
  <c r="AC94" i="48"/>
  <c r="AC26" i="48"/>
  <c r="AC82" i="48"/>
  <c r="AC64" i="48"/>
  <c r="AC40" i="48"/>
  <c r="AC39" i="48"/>
  <c r="AC72" i="48"/>
  <c r="AC17" i="48"/>
  <c r="AC52" i="48"/>
  <c r="AC51" i="48"/>
  <c r="AC80" i="48"/>
  <c r="AC43" i="48"/>
  <c r="AC65" i="48"/>
  <c r="AC23" i="48"/>
  <c r="AC67" i="48"/>
  <c r="AC86" i="48"/>
  <c r="AC3" i="48"/>
  <c r="AC89" i="48"/>
  <c r="AC5" i="48"/>
  <c r="AC90" i="48"/>
  <c r="AC14" i="48"/>
  <c r="AC66" i="48"/>
  <c r="AC60" i="48"/>
  <c r="AC6" i="48"/>
  <c r="AC83" i="48"/>
  <c r="AC49" i="48"/>
  <c r="AC12" i="48"/>
  <c r="AC36" i="48"/>
  <c r="AC33" i="48"/>
  <c r="AC8" i="48"/>
  <c r="AC45" i="48"/>
  <c r="AC30" i="48"/>
  <c r="AC63" i="48"/>
  <c r="AC2" i="48"/>
  <c r="AC74" i="48"/>
  <c r="AC68" i="48"/>
  <c r="AC69" i="48"/>
  <c r="AC46" i="48"/>
  <c r="AC44" i="48"/>
  <c r="AC42" i="48"/>
  <c r="AC19" i="48"/>
  <c r="AC88" i="48"/>
  <c r="AC31" i="48"/>
  <c r="AC41" i="48"/>
  <c r="AC54" i="48"/>
  <c r="AC38" i="48"/>
  <c r="AC79" i="48"/>
  <c r="AC53" i="48"/>
  <c r="AC59" i="48"/>
  <c r="AC21" i="48"/>
  <c r="AC84" i="48"/>
  <c r="AC81" i="48"/>
  <c r="AC78" i="48"/>
  <c r="AC37" i="48"/>
  <c r="AC97" i="48"/>
  <c r="AC24" i="48"/>
  <c r="AC61" i="48"/>
  <c r="AC91" i="48"/>
  <c r="AC62" i="48"/>
  <c r="AC28" i="48"/>
  <c r="AC22" i="48"/>
  <c r="AC71" i="48"/>
  <c r="AC11" i="48"/>
  <c r="AC9" i="48"/>
  <c r="AC77" i="48"/>
  <c r="AC87" i="48"/>
  <c r="AC7" i="48"/>
  <c r="AC34" i="48"/>
  <c r="AC47" i="48"/>
  <c r="AC15" i="48"/>
  <c r="AC29" i="48"/>
  <c r="AC95" i="48"/>
  <c r="AC55" i="48"/>
  <c r="AC10" i="48"/>
  <c r="AC27" i="48"/>
  <c r="AC20" i="48"/>
  <c r="AC16" i="48"/>
  <c r="AC48" i="48"/>
  <c r="AC32" i="48"/>
  <c r="AC4" i="48"/>
  <c r="AC13" i="48"/>
  <c r="AC35" i="48"/>
  <c r="AC70" i="48"/>
  <c r="AC75" i="48"/>
  <c r="AC93" i="48"/>
  <c r="AC96" i="48"/>
  <c r="AC34" i="50"/>
  <c r="AC68" i="50"/>
  <c r="AC8" i="50"/>
  <c r="AC75" i="50"/>
  <c r="AC96" i="50"/>
  <c r="AC20" i="50"/>
  <c r="AC78" i="50"/>
  <c r="AC89" i="50"/>
  <c r="AC22" i="50"/>
  <c r="AC79" i="50"/>
  <c r="AC66" i="50"/>
  <c r="AC59" i="50"/>
  <c r="AC48" i="50"/>
  <c r="AC74" i="50"/>
  <c r="AC35" i="50"/>
  <c r="AC52" i="50"/>
  <c r="AC32" i="50"/>
  <c r="AC10" i="50"/>
  <c r="AC55" i="50"/>
  <c r="AC82" i="50"/>
  <c r="AC64" i="50"/>
  <c r="AC87" i="50"/>
  <c r="AC51" i="50"/>
  <c r="AC77" i="50"/>
  <c r="AC83" i="50"/>
  <c r="AC84" i="50"/>
  <c r="AC25" i="50"/>
  <c r="AC57" i="50"/>
  <c r="AC67" i="50"/>
  <c r="AC63" i="50"/>
  <c r="AC40" i="50"/>
  <c r="AC58" i="50"/>
  <c r="AC7" i="50"/>
  <c r="AC56" i="50"/>
  <c r="AC12" i="50"/>
  <c r="AC21" i="50"/>
  <c r="AC11" i="50"/>
  <c r="AC28" i="50"/>
  <c r="AC72" i="50"/>
  <c r="AC54" i="50"/>
  <c r="AC92" i="50"/>
  <c r="AC3" i="50"/>
  <c r="AC38" i="50"/>
  <c r="AC47" i="50"/>
  <c r="AC17" i="50"/>
  <c r="AC61" i="50"/>
  <c r="AC53" i="50"/>
  <c r="AC50" i="50"/>
  <c r="AC76" i="50"/>
  <c r="AC33" i="50"/>
  <c r="AC24" i="50"/>
  <c r="AC4" i="50"/>
  <c r="AC91" i="50"/>
  <c r="AC88" i="50"/>
  <c r="AC90" i="50"/>
  <c r="AC42" i="50"/>
  <c r="AC80" i="50"/>
  <c r="AC73" i="50"/>
  <c r="AC13" i="50"/>
  <c r="AC93" i="50"/>
  <c r="AC30" i="50"/>
  <c r="AC16" i="50"/>
  <c r="AC70" i="50"/>
  <c r="AC85" i="50"/>
  <c r="AC49" i="50"/>
  <c r="AC95" i="50"/>
  <c r="AC19" i="50"/>
  <c r="AC94" i="50"/>
  <c r="AC37" i="50"/>
  <c r="AC41" i="50"/>
  <c r="AC26" i="50"/>
  <c r="AC81" i="50"/>
  <c r="AC65" i="50"/>
  <c r="AC71" i="50"/>
  <c r="AC36" i="50"/>
  <c r="AC69" i="50"/>
  <c r="AC29" i="50"/>
  <c r="AC60" i="50"/>
  <c r="AC23" i="50"/>
  <c r="AC27" i="50"/>
  <c r="AC86" i="50"/>
  <c r="AC14" i="50"/>
  <c r="AC15" i="50"/>
  <c r="AC2" i="50"/>
  <c r="AC62" i="50"/>
  <c r="AC5" i="50"/>
  <c r="AC43" i="50"/>
  <c r="AC31" i="50"/>
  <c r="AC18" i="50"/>
  <c r="AC9" i="50"/>
  <c r="AC44" i="50"/>
  <c r="AC46" i="50"/>
  <c r="AC39" i="50"/>
  <c r="AC6" i="50"/>
  <c r="AC45" i="50"/>
  <c r="AC97" i="50"/>
  <c r="AC73" i="38"/>
  <c r="AC3" i="38"/>
  <c r="AC34" i="38"/>
  <c r="AC71" i="38"/>
  <c r="AC57" i="38"/>
  <c r="AC9" i="38"/>
  <c r="AC2" i="38"/>
  <c r="AC87" i="38"/>
  <c r="AC95" i="38"/>
  <c r="AC83" i="38"/>
  <c r="AC64" i="38"/>
  <c r="AC21" i="38"/>
  <c r="AC19" i="38"/>
  <c r="AC69" i="38"/>
  <c r="AC30" i="38"/>
  <c r="AC59" i="38"/>
  <c r="AC17" i="38"/>
  <c r="AC29" i="38"/>
  <c r="AC93" i="38"/>
  <c r="AC67" i="38"/>
  <c r="AC66" i="38"/>
  <c r="AC20" i="38"/>
  <c r="AC15" i="38"/>
  <c r="AC60" i="38"/>
  <c r="AC42" i="38"/>
  <c r="AC52" i="38"/>
  <c r="AC18" i="38"/>
  <c r="AC84" i="38"/>
  <c r="AC43" i="38"/>
  <c r="AC70" i="38"/>
  <c r="AC74" i="38"/>
  <c r="AC78" i="38"/>
  <c r="AC92" i="38"/>
  <c r="AC72" i="38"/>
  <c r="AC23" i="38"/>
  <c r="AC14" i="38"/>
  <c r="AC38" i="38"/>
  <c r="AC6" i="38"/>
  <c r="AC10" i="38"/>
  <c r="AC51" i="38"/>
  <c r="AC76" i="38"/>
  <c r="AC89" i="38"/>
  <c r="AC7" i="38"/>
  <c r="AC26" i="38"/>
  <c r="AC88" i="38"/>
  <c r="AC68" i="38"/>
  <c r="AC25" i="38"/>
  <c r="AC11" i="38"/>
  <c r="AC50" i="38"/>
  <c r="AC8" i="38"/>
  <c r="AC35" i="38"/>
  <c r="AC55" i="38"/>
  <c r="AC28" i="38"/>
  <c r="AC77" i="38"/>
  <c r="AC12" i="38"/>
  <c r="AC53" i="38"/>
  <c r="AC65" i="38"/>
  <c r="AC85" i="38"/>
  <c r="AC75" i="38"/>
  <c r="AC81" i="38"/>
  <c r="AC31" i="38"/>
  <c r="AC33" i="38"/>
  <c r="AC56" i="38"/>
  <c r="AC45" i="38"/>
  <c r="AC4" i="38"/>
  <c r="AC41" i="38"/>
  <c r="AC86" i="38"/>
  <c r="AC46" i="38"/>
  <c r="AC58" i="38"/>
  <c r="AC94" i="38"/>
  <c r="AC47" i="38"/>
  <c r="AC49" i="38"/>
  <c r="AC48" i="38"/>
  <c r="AC61" i="38"/>
  <c r="AC62" i="38"/>
  <c r="AC36" i="38"/>
  <c r="AC90" i="38"/>
  <c r="AC79" i="38"/>
  <c r="AC32" i="38"/>
  <c r="AC40" i="38"/>
  <c r="AC37" i="38"/>
  <c r="AC91" i="38"/>
  <c r="AC97" i="38"/>
  <c r="AC22" i="38"/>
  <c r="AC82" i="38"/>
  <c r="AC96" i="38"/>
  <c r="AC39" i="38"/>
  <c r="AC24" i="38"/>
  <c r="AC16" i="38"/>
  <c r="AC5" i="38"/>
  <c r="AC54" i="38"/>
  <c r="AC27" i="38"/>
  <c r="AC80" i="38"/>
  <c r="AC13" i="38"/>
  <c r="AC44" i="38"/>
  <c r="AC63" i="38"/>
  <c r="AC67" i="39"/>
  <c r="AC10" i="39"/>
  <c r="AC73" i="39"/>
  <c r="AC14" i="39"/>
  <c r="AC95" i="39"/>
  <c r="AC39" i="39"/>
  <c r="AC70" i="39"/>
  <c r="AC28" i="39"/>
  <c r="AC38" i="39"/>
  <c r="AC96" i="39"/>
  <c r="AC27" i="39"/>
  <c r="AC2" i="39"/>
  <c r="AC29" i="39"/>
  <c r="AC66" i="39"/>
  <c r="AC30" i="39"/>
  <c r="AC34" i="39"/>
  <c r="AC40" i="39"/>
  <c r="AC68" i="39"/>
  <c r="AC46" i="39"/>
  <c r="AC64" i="39"/>
  <c r="AC90" i="39"/>
  <c r="AC72" i="39"/>
  <c r="AC58" i="39"/>
  <c r="AC48" i="39"/>
  <c r="AC88" i="39"/>
  <c r="AC13" i="39"/>
  <c r="AC15" i="39"/>
  <c r="AC41" i="39"/>
  <c r="AC89" i="39"/>
  <c r="AC53" i="39"/>
  <c r="AC97" i="39"/>
  <c r="AC65" i="39"/>
  <c r="AC57" i="39"/>
  <c r="AC21" i="39"/>
  <c r="AC77" i="39"/>
  <c r="AC36" i="39"/>
  <c r="AC56" i="39"/>
  <c r="AC84" i="39"/>
  <c r="AC17" i="39"/>
  <c r="AC16" i="39"/>
  <c r="AC3" i="39"/>
  <c r="AC75" i="39"/>
  <c r="AC78" i="39"/>
  <c r="AC86" i="39"/>
  <c r="AC9" i="39"/>
  <c r="AC92" i="39"/>
  <c r="AC63" i="39"/>
  <c r="AC4" i="39"/>
  <c r="AC19" i="39"/>
  <c r="AC6" i="39"/>
  <c r="AC60" i="39"/>
  <c r="AC74" i="39"/>
  <c r="AC83" i="39"/>
  <c r="AC45" i="39"/>
  <c r="AC24" i="39"/>
  <c r="AC5" i="39"/>
  <c r="AC26" i="39"/>
  <c r="AC25" i="39"/>
  <c r="AC61" i="39"/>
  <c r="AC31" i="39"/>
  <c r="AC82" i="39"/>
  <c r="AC81" i="39"/>
  <c r="AC12" i="39"/>
  <c r="AC93" i="39"/>
  <c r="AC59" i="39"/>
  <c r="AC76" i="39"/>
  <c r="AC69" i="39"/>
  <c r="AC8" i="39"/>
  <c r="AC85" i="39"/>
  <c r="AC79" i="39"/>
  <c r="AC51" i="39"/>
  <c r="AC22" i="39"/>
  <c r="AC43" i="39"/>
  <c r="AC71" i="39"/>
  <c r="AC55" i="39"/>
  <c r="AC62" i="39"/>
  <c r="AC91" i="39"/>
  <c r="AC18" i="39"/>
  <c r="AC11" i="39"/>
  <c r="AC49" i="39"/>
  <c r="AC54" i="39"/>
  <c r="AC44" i="39"/>
  <c r="AC32" i="39"/>
  <c r="AC87" i="39"/>
  <c r="AC35" i="39"/>
  <c r="AC33" i="39"/>
  <c r="AC23" i="39"/>
  <c r="AC47" i="39"/>
  <c r="AC80" i="39"/>
  <c r="AC37" i="39"/>
  <c r="AC94" i="39"/>
  <c r="AC7" i="39"/>
  <c r="AC42" i="39"/>
  <c r="AC50" i="39"/>
  <c r="AC52" i="39"/>
  <c r="AC20" i="39"/>
  <c r="AC68" i="41"/>
  <c r="AC19" i="41"/>
  <c r="AC90" i="41"/>
  <c r="AC59" i="41"/>
  <c r="AC92" i="41"/>
  <c r="AC39" i="41"/>
  <c r="AC17" i="41"/>
  <c r="AC43" i="41"/>
  <c r="AC91" i="41"/>
  <c r="AC23" i="41"/>
  <c r="AC30" i="41"/>
  <c r="AC29" i="41"/>
  <c r="AC36" i="41"/>
  <c r="AC57" i="41"/>
  <c r="AC41" i="41"/>
  <c r="AC6" i="41"/>
  <c r="AC8" i="41"/>
  <c r="AC72" i="41"/>
  <c r="AC52" i="41"/>
  <c r="AC45" i="41"/>
  <c r="AC86" i="41"/>
  <c r="AC51" i="41"/>
  <c r="AC56" i="41"/>
  <c r="AC40" i="41"/>
  <c r="AC76" i="41"/>
  <c r="AC18" i="41"/>
  <c r="AC15" i="41"/>
  <c r="AC66" i="41"/>
  <c r="AC46" i="41"/>
  <c r="AC69" i="41"/>
  <c r="AC88" i="41"/>
  <c r="AC67" i="41"/>
  <c r="AC95" i="41"/>
  <c r="AC5" i="41"/>
  <c r="AC13" i="41"/>
  <c r="AC25" i="41"/>
  <c r="AC80" i="41"/>
  <c r="AC2" i="41"/>
  <c r="AC24" i="41"/>
  <c r="AC73" i="41"/>
  <c r="AC58" i="41"/>
  <c r="AC87" i="41"/>
  <c r="AC44" i="41"/>
  <c r="AC20" i="41"/>
  <c r="AC71" i="41"/>
  <c r="AC70" i="41"/>
  <c r="AC81" i="41"/>
  <c r="AC12" i="41"/>
  <c r="AC64" i="41"/>
  <c r="AC61" i="41"/>
  <c r="AC79" i="41"/>
  <c r="AC7" i="41"/>
  <c r="AC42" i="41"/>
  <c r="AC33" i="41"/>
  <c r="AC27" i="41"/>
  <c r="AC21" i="41"/>
  <c r="AC28" i="41"/>
  <c r="AC49" i="41"/>
  <c r="AC11" i="41"/>
  <c r="AC47" i="41"/>
  <c r="AC16" i="41"/>
  <c r="AC34" i="41"/>
  <c r="AC94" i="41"/>
  <c r="AC26" i="41"/>
  <c r="AC85" i="41"/>
  <c r="AC60" i="41"/>
  <c r="AC54" i="41"/>
  <c r="AC32" i="41"/>
  <c r="AC84" i="41"/>
  <c r="AC31" i="41"/>
  <c r="AC93" i="41"/>
  <c r="AC82" i="41"/>
  <c r="AC38" i="41"/>
  <c r="AC55" i="41"/>
  <c r="AC75" i="41"/>
  <c r="AC77" i="41"/>
  <c r="AC9" i="41"/>
  <c r="AC50" i="41"/>
  <c r="AC3" i="41"/>
  <c r="AC78" i="41"/>
  <c r="AC63" i="41"/>
  <c r="AC89" i="41"/>
  <c r="AC48" i="41"/>
  <c r="AC62" i="41"/>
  <c r="AC65" i="41"/>
  <c r="AC74" i="41"/>
  <c r="AC4" i="41"/>
  <c r="AC83" i="41"/>
  <c r="AC96" i="41"/>
  <c r="AC14" i="41"/>
  <c r="AC97" i="41"/>
  <c r="AC10" i="41"/>
  <c r="AC22" i="41"/>
  <c r="AC35" i="41"/>
  <c r="AC53" i="41"/>
  <c r="AC37" i="41"/>
  <c r="AC61" i="43"/>
  <c r="AC44" i="43"/>
  <c r="AC2" i="43"/>
  <c r="AC47" i="43"/>
  <c r="AC14" i="43"/>
  <c r="AC50" i="43"/>
  <c r="AC30" i="43"/>
  <c r="AC91" i="43"/>
  <c r="AC33" i="43"/>
  <c r="AC36" i="43"/>
  <c r="AC40" i="43"/>
  <c r="AC21" i="43"/>
  <c r="AC53" i="43"/>
  <c r="AC52" i="43"/>
  <c r="AC35" i="43"/>
  <c r="AC93" i="43"/>
  <c r="AC71" i="43"/>
  <c r="AC63" i="43"/>
  <c r="AC97" i="43"/>
  <c r="AC24" i="43"/>
  <c r="AC37" i="43"/>
  <c r="AC3" i="43"/>
  <c r="AC18" i="43"/>
  <c r="AC25" i="43"/>
  <c r="AC42" i="43"/>
  <c r="AC32" i="43"/>
  <c r="AC84" i="43"/>
  <c r="AC92" i="43"/>
  <c r="AC22" i="43"/>
  <c r="AC13" i="43"/>
  <c r="AC7" i="43"/>
  <c r="AC34" i="43"/>
  <c r="AC73" i="43"/>
  <c r="AC26" i="43"/>
  <c r="AC64" i="43"/>
  <c r="AC31" i="43"/>
  <c r="AC48" i="43"/>
  <c r="AC83" i="43"/>
  <c r="AC28" i="43"/>
  <c r="AC90" i="43"/>
  <c r="AC38" i="43"/>
  <c r="AC66" i="43"/>
  <c r="AC70" i="43"/>
  <c r="AC65" i="43"/>
  <c r="AC59" i="43"/>
  <c r="AC94" i="43"/>
  <c r="AC20" i="43"/>
  <c r="AC78" i="43"/>
  <c r="AC12" i="43"/>
  <c r="AC41" i="43"/>
  <c r="AC68" i="43"/>
  <c r="AC86" i="43"/>
  <c r="AC39" i="43"/>
  <c r="AC5" i="43"/>
  <c r="AC89" i="43"/>
  <c r="AC43" i="43"/>
  <c r="AC6" i="43"/>
  <c r="AC16" i="43"/>
  <c r="AC74" i="43"/>
  <c r="AC96" i="43"/>
  <c r="AC95" i="43"/>
  <c r="AC82" i="43"/>
  <c r="AC87" i="43"/>
  <c r="AC75" i="43"/>
  <c r="AC57" i="43"/>
  <c r="AC49" i="43"/>
  <c r="AC58" i="43"/>
  <c r="AC29" i="43"/>
  <c r="AC54" i="43"/>
  <c r="AC76" i="43"/>
  <c r="AC60" i="43"/>
  <c r="AC80" i="43"/>
  <c r="AC69" i="43"/>
  <c r="AC15" i="43"/>
  <c r="AC56" i="43"/>
  <c r="AC9" i="43"/>
  <c r="AC45" i="43"/>
  <c r="AC79" i="43"/>
  <c r="AC81" i="43"/>
  <c r="AC77" i="43"/>
  <c r="AC46" i="43"/>
  <c r="AC55" i="43"/>
  <c r="AC11" i="43"/>
  <c r="AC72" i="43"/>
  <c r="AC8" i="43"/>
  <c r="AC4" i="43"/>
  <c r="AC19" i="43"/>
  <c r="AC85" i="43"/>
  <c r="AC17" i="43"/>
  <c r="AC10" i="43"/>
  <c r="AC88" i="43"/>
  <c r="AC51" i="43"/>
  <c r="AC27" i="43"/>
  <c r="AC67" i="43"/>
  <c r="AC62" i="43"/>
  <c r="AC23" i="43"/>
  <c r="AC88" i="45"/>
  <c r="AC97" i="45"/>
  <c r="AC48" i="45"/>
  <c r="AC65" i="45"/>
  <c r="AC50" i="45"/>
  <c r="AC20" i="45"/>
  <c r="AC37" i="45"/>
  <c r="AC80" i="45"/>
  <c r="AC64" i="45"/>
  <c r="AC52" i="45"/>
  <c r="AC41" i="45"/>
  <c r="AC43" i="45"/>
  <c r="AC67" i="45"/>
  <c r="AC59" i="45"/>
  <c r="AC87" i="45"/>
  <c r="AC60" i="45"/>
  <c r="AC63" i="45"/>
  <c r="AC27" i="45"/>
  <c r="AC12" i="45"/>
  <c r="AC92" i="45"/>
  <c r="AC75" i="45"/>
  <c r="AC3" i="45"/>
  <c r="AC6" i="45"/>
  <c r="AC18" i="45"/>
  <c r="AC19" i="45"/>
  <c r="AC69" i="45"/>
  <c r="AC58" i="45"/>
  <c r="AC25" i="45"/>
  <c r="AC28" i="45"/>
  <c r="AC89" i="45"/>
  <c r="AC44" i="45"/>
  <c r="AC66" i="45"/>
  <c r="AC30" i="45"/>
  <c r="AC11" i="45"/>
  <c r="AC62" i="45"/>
  <c r="AC53" i="45"/>
  <c r="AC14" i="45"/>
  <c r="AC70" i="45"/>
  <c r="AC56" i="45"/>
  <c r="AC54" i="45"/>
  <c r="AC32" i="45"/>
  <c r="AC73" i="45"/>
  <c r="AC34" i="45"/>
  <c r="AC5" i="45"/>
  <c r="AC93" i="45"/>
  <c r="AC42" i="45"/>
  <c r="AC96" i="45"/>
  <c r="AC68" i="45"/>
  <c r="AC77" i="45"/>
  <c r="AC47" i="45"/>
  <c r="AC57" i="45"/>
  <c r="AC35" i="45"/>
  <c r="AC49" i="45"/>
  <c r="AC22" i="45"/>
  <c r="AC21" i="45"/>
  <c r="AC74" i="45"/>
  <c r="AC51" i="45"/>
  <c r="AC26" i="45"/>
  <c r="AC4" i="45"/>
  <c r="AC13" i="45"/>
  <c r="AC71" i="45"/>
  <c r="AC16" i="45"/>
  <c r="AC83" i="45"/>
  <c r="AC7" i="45"/>
  <c r="AC36" i="45"/>
  <c r="AC24" i="45"/>
  <c r="AC15" i="45"/>
  <c r="AC61" i="45"/>
  <c r="AC91" i="45"/>
  <c r="AC23" i="45"/>
  <c r="AC46" i="45"/>
  <c r="AC55" i="45"/>
  <c r="AC39" i="45"/>
  <c r="AC40" i="45"/>
  <c r="AC78" i="45"/>
  <c r="AC85" i="45"/>
  <c r="AC29" i="45"/>
  <c r="AC90" i="45"/>
  <c r="AC95" i="45"/>
  <c r="AC76" i="45"/>
  <c r="AC2" i="45"/>
  <c r="AC86" i="45"/>
  <c r="AC33" i="45"/>
  <c r="AC9" i="45"/>
  <c r="AC79" i="45"/>
  <c r="AC81" i="45"/>
  <c r="AC38" i="45"/>
  <c r="AC84" i="45"/>
  <c r="AC72" i="45"/>
  <c r="AC45" i="45"/>
  <c r="AC82" i="45"/>
  <c r="AC8" i="45"/>
  <c r="AC10" i="45"/>
  <c r="AC17" i="45"/>
  <c r="AC94" i="45"/>
  <c r="AC31" i="45"/>
  <c r="AC40" i="47"/>
  <c r="AC33" i="47"/>
  <c r="AC7" i="47"/>
  <c r="AC76" i="47"/>
  <c r="AC22" i="47"/>
  <c r="AC64" i="47"/>
  <c r="AC20" i="47"/>
  <c r="AC26" i="47"/>
  <c r="AC94" i="47"/>
  <c r="AC47" i="47"/>
  <c r="AC37" i="47"/>
  <c r="AC53" i="47"/>
  <c r="AC11" i="47"/>
  <c r="AC16" i="47"/>
  <c r="AC93" i="47"/>
  <c r="AC85" i="47"/>
  <c r="AC4" i="47"/>
  <c r="AC9" i="47"/>
  <c r="AC25" i="47"/>
  <c r="AC32" i="47"/>
  <c r="AC27" i="47"/>
  <c r="AC46" i="47"/>
  <c r="AC75" i="47"/>
  <c r="AC69" i="47"/>
  <c r="AC72" i="47"/>
  <c r="AC87" i="47"/>
  <c r="AC95" i="47"/>
  <c r="AC24" i="47"/>
  <c r="AC19" i="47"/>
  <c r="AC81" i="47"/>
  <c r="AC28" i="47"/>
  <c r="AC15" i="47"/>
  <c r="AC77" i="47"/>
  <c r="AC42" i="47"/>
  <c r="AC74" i="47"/>
  <c r="AC35" i="47"/>
  <c r="AC39" i="47"/>
  <c r="AC84" i="47"/>
  <c r="AC48" i="47"/>
  <c r="AC50" i="47"/>
  <c r="AC3" i="47"/>
  <c r="AC44" i="47"/>
  <c r="AC82" i="47"/>
  <c r="AC8" i="47"/>
  <c r="AC91" i="47"/>
  <c r="AC29" i="47"/>
  <c r="AC5" i="47"/>
  <c r="AC6" i="47"/>
  <c r="AC57" i="47"/>
  <c r="AC49" i="47"/>
  <c r="AC43" i="47"/>
  <c r="AC67" i="47"/>
  <c r="AC90" i="47"/>
  <c r="AC38" i="47"/>
  <c r="AC62" i="47"/>
  <c r="AC58" i="47"/>
  <c r="AC80" i="47"/>
  <c r="AC88" i="47"/>
  <c r="AC92" i="47"/>
  <c r="AC36" i="47"/>
  <c r="AC45" i="47"/>
  <c r="AC34" i="47"/>
  <c r="AC2" i="47"/>
  <c r="AC59" i="47"/>
  <c r="AC66" i="47"/>
  <c r="AC71" i="47"/>
  <c r="AC56" i="47"/>
  <c r="AC86" i="47"/>
  <c r="AC83" i="47"/>
  <c r="AC12" i="47"/>
  <c r="AC70" i="47"/>
  <c r="AC10" i="47"/>
  <c r="AC96" i="47"/>
  <c r="AC89" i="47"/>
  <c r="AC60" i="47"/>
  <c r="AC54" i="47"/>
  <c r="AC30" i="47"/>
  <c r="AC52" i="47"/>
  <c r="AC63" i="47"/>
  <c r="AC14" i="47"/>
  <c r="AC13" i="47"/>
  <c r="AC79" i="47"/>
  <c r="AC65" i="47"/>
  <c r="AC97" i="47"/>
  <c r="AC18" i="47"/>
  <c r="AC51" i="47"/>
  <c r="AC73" i="47"/>
  <c r="AC23" i="47"/>
  <c r="AC55" i="47"/>
  <c r="AC78" i="47"/>
  <c r="AC61" i="47"/>
  <c r="AC68" i="47"/>
  <c r="AC21" i="47"/>
  <c r="AC17" i="47"/>
  <c r="AC31" i="47"/>
  <c r="AC41" i="47"/>
  <c r="AC60" i="49"/>
  <c r="AC3" i="49"/>
  <c r="AC79" i="49"/>
  <c r="AC68" i="49"/>
  <c r="AC38" i="49"/>
  <c r="AC96" i="49"/>
  <c r="AC37" i="49"/>
  <c r="AC26" i="49"/>
  <c r="AC88" i="49"/>
  <c r="AC78" i="49"/>
  <c r="AC59" i="49"/>
  <c r="AC50" i="49"/>
  <c r="AC34" i="49"/>
  <c r="AC64" i="49"/>
  <c r="AC67" i="49"/>
  <c r="AC6" i="49"/>
  <c r="AC29" i="49"/>
  <c r="AC40" i="49"/>
  <c r="AC46" i="49"/>
  <c r="AC83" i="49"/>
  <c r="AC4" i="49"/>
  <c r="AC86" i="49"/>
  <c r="AC30" i="49"/>
  <c r="AC23" i="49"/>
  <c r="AC8" i="49"/>
  <c r="AC28" i="49"/>
  <c r="AC22" i="49"/>
  <c r="AC25" i="49"/>
  <c r="AC39" i="49"/>
  <c r="AC15" i="49"/>
  <c r="AC75" i="49"/>
  <c r="AC31" i="49"/>
  <c r="AC47" i="49"/>
  <c r="AC63" i="49"/>
  <c r="AC45" i="49"/>
  <c r="AC91" i="49"/>
  <c r="AC93" i="49"/>
  <c r="AC41" i="49"/>
  <c r="AC73" i="49"/>
  <c r="AC44" i="49"/>
  <c r="AC74" i="49"/>
  <c r="AC14" i="49"/>
  <c r="AC17" i="49"/>
  <c r="AC97" i="49"/>
  <c r="AC85" i="49"/>
  <c r="AC82" i="49"/>
  <c r="AC92" i="49"/>
  <c r="AC84" i="49"/>
  <c r="AC18" i="49"/>
  <c r="AC81" i="49"/>
  <c r="AC65" i="49"/>
  <c r="AC58" i="49"/>
  <c r="AC51" i="49"/>
  <c r="AC42" i="49"/>
  <c r="AC94" i="49"/>
  <c r="AC52" i="49"/>
  <c r="AC90" i="49"/>
  <c r="AC62" i="49"/>
  <c r="AC20" i="49"/>
  <c r="AC54" i="49"/>
  <c r="AC21" i="49"/>
  <c r="AC71" i="49"/>
  <c r="AC48" i="49"/>
  <c r="AC72" i="49"/>
  <c r="AC49" i="49"/>
  <c r="AC57" i="49"/>
  <c r="AC70" i="49"/>
  <c r="AC66" i="49"/>
  <c r="AC87" i="49"/>
  <c r="AC33" i="49"/>
  <c r="AC7" i="49"/>
  <c r="AC19" i="49"/>
  <c r="AC11" i="49"/>
  <c r="AC89" i="49"/>
  <c r="AC5" i="49"/>
  <c r="AC27" i="49"/>
  <c r="AC10" i="49"/>
  <c r="AC56" i="49"/>
  <c r="AC95" i="49"/>
  <c r="AC69" i="49"/>
  <c r="AC76" i="49"/>
  <c r="AC24" i="49"/>
  <c r="AC61" i="49"/>
  <c r="AC9" i="49"/>
  <c r="AC77" i="49"/>
  <c r="AC55" i="49"/>
  <c r="AC53" i="49"/>
  <c r="AC32" i="49"/>
  <c r="AC16" i="49"/>
  <c r="AC36" i="49"/>
  <c r="AC35" i="49"/>
  <c r="AC43" i="49"/>
  <c r="AC80" i="49"/>
  <c r="AC2" i="49"/>
  <c r="AC12" i="49"/>
  <c r="AC13" i="49"/>
  <c r="P6" i="33" l="1"/>
  <c r="P6" i="34"/>
  <c r="AL6" i="50"/>
  <c r="P9" i="34"/>
  <c r="AL9" i="50"/>
  <c r="P9" i="33"/>
  <c r="P5" i="34"/>
  <c r="P5" i="33"/>
  <c r="AL5" i="50"/>
  <c r="P14" i="33"/>
  <c r="P14" i="34"/>
  <c r="AL14" i="50"/>
  <c r="P60" i="33"/>
  <c r="P60" i="34"/>
  <c r="AL60" i="50"/>
  <c r="P71" i="34"/>
  <c r="P71" i="33"/>
  <c r="AL71" i="50"/>
  <c r="P41" i="34"/>
  <c r="P41" i="33"/>
  <c r="AL41" i="50"/>
  <c r="P95" i="34"/>
  <c r="P95" i="33"/>
  <c r="AL95" i="50"/>
  <c r="P16" i="33"/>
  <c r="P16" i="34"/>
  <c r="AL16" i="50"/>
  <c r="P73" i="34"/>
  <c r="AL73" i="50"/>
  <c r="P73" i="33"/>
  <c r="P88" i="34"/>
  <c r="P88" i="33"/>
  <c r="AL88" i="50"/>
  <c r="P33" i="34"/>
  <c r="P33" i="33"/>
  <c r="AL33" i="50"/>
  <c r="P61" i="34"/>
  <c r="P61" i="33"/>
  <c r="AL61" i="50"/>
  <c r="P3" i="34"/>
  <c r="AL3" i="50"/>
  <c r="P3" i="33"/>
  <c r="P28" i="34"/>
  <c r="P28" i="33"/>
  <c r="AL28" i="50"/>
  <c r="P56" i="33"/>
  <c r="AL56" i="50"/>
  <c r="P56" i="34"/>
  <c r="P63" i="34"/>
  <c r="P63" i="33"/>
  <c r="AL63" i="50"/>
  <c r="P84" i="34"/>
  <c r="P84" i="33"/>
  <c r="AL84" i="50"/>
  <c r="P87" i="34"/>
  <c r="P87" i="33"/>
  <c r="AL87" i="50"/>
  <c r="P10" i="34"/>
  <c r="P10" i="33"/>
  <c r="AL10" i="50"/>
  <c r="P74" i="33"/>
  <c r="P74" i="34"/>
  <c r="AL74" i="50"/>
  <c r="P79" i="34"/>
  <c r="P79" i="33"/>
  <c r="AL79" i="50"/>
  <c r="P20" i="33"/>
  <c r="P20" i="34"/>
  <c r="AL20" i="50"/>
  <c r="P68" i="34"/>
  <c r="P68" i="33"/>
  <c r="AL68" i="50"/>
  <c r="P75" i="31"/>
  <c r="P75" i="30"/>
  <c r="AL75" i="48"/>
  <c r="P4" i="30"/>
  <c r="AL4" i="48"/>
  <c r="P4" i="31"/>
  <c r="P20" i="30"/>
  <c r="P20" i="31"/>
  <c r="AL20" i="48"/>
  <c r="P95" i="31"/>
  <c r="P95" i="30"/>
  <c r="AL95" i="48"/>
  <c r="P34" i="31"/>
  <c r="AL34" i="48"/>
  <c r="P34" i="30"/>
  <c r="P9" i="30"/>
  <c r="P9" i="31"/>
  <c r="AL9" i="48"/>
  <c r="P28" i="31"/>
  <c r="P28" i="30"/>
  <c r="AL28" i="48"/>
  <c r="P24" i="31"/>
  <c r="P24" i="30"/>
  <c r="AL24" i="48"/>
  <c r="P81" i="31"/>
  <c r="P81" i="30"/>
  <c r="AL81" i="48"/>
  <c r="P53" i="30"/>
  <c r="P53" i="31"/>
  <c r="AL53" i="48"/>
  <c r="P41" i="31"/>
  <c r="P41" i="30"/>
  <c r="AL41" i="48"/>
  <c r="P42" i="31"/>
  <c r="P42" i="30"/>
  <c r="AL42" i="48"/>
  <c r="P68" i="30"/>
  <c r="P68" i="31"/>
  <c r="AL68" i="48"/>
  <c r="AL30" i="48"/>
  <c r="P30" i="31"/>
  <c r="P30" i="30"/>
  <c r="P36" i="30"/>
  <c r="AL36" i="48"/>
  <c r="P36" i="31"/>
  <c r="P6" i="31"/>
  <c r="P6" i="30"/>
  <c r="AL6" i="48"/>
  <c r="P90" i="31"/>
  <c r="P90" i="30"/>
  <c r="AL90" i="48"/>
  <c r="P86" i="31"/>
  <c r="P86" i="30"/>
  <c r="AL86" i="48"/>
  <c r="P43" i="30"/>
  <c r="AL43" i="48"/>
  <c r="P43" i="31"/>
  <c r="P17" i="31"/>
  <c r="P17" i="30"/>
  <c r="AL17" i="48"/>
  <c r="P64" i="31"/>
  <c r="P64" i="30"/>
  <c r="AL64" i="48"/>
  <c r="P76" i="31"/>
  <c r="P76" i="30"/>
  <c r="AL76" i="48"/>
  <c r="P85" i="30"/>
  <c r="P85" i="31"/>
  <c r="AL85" i="48"/>
  <c r="P57" i="31"/>
  <c r="P57" i="30"/>
  <c r="AL57" i="48"/>
  <c r="P55" i="26"/>
  <c r="P55" i="25"/>
  <c r="AL55" i="46"/>
  <c r="P34" i="26"/>
  <c r="P34" i="25"/>
  <c r="AL34" i="46"/>
  <c r="P58" i="25"/>
  <c r="AL58" i="46"/>
  <c r="P58" i="26"/>
  <c r="P89" i="26"/>
  <c r="P89" i="25"/>
  <c r="AL89" i="46"/>
  <c r="P17" i="26"/>
  <c r="P17" i="25"/>
  <c r="AL17" i="46"/>
  <c r="P18" i="25"/>
  <c r="P18" i="26"/>
  <c r="AL18" i="46"/>
  <c r="P97" i="25"/>
  <c r="P97" i="26"/>
  <c r="AL97" i="46"/>
  <c r="P13" i="26"/>
  <c r="P13" i="25"/>
  <c r="AL13" i="46"/>
  <c r="P35" i="25"/>
  <c r="P35" i="26"/>
  <c r="AL35" i="46"/>
  <c r="P7" i="26"/>
  <c r="P7" i="25"/>
  <c r="AL7" i="46"/>
  <c r="P4" i="26"/>
  <c r="P4" i="25"/>
  <c r="AL4" i="46"/>
  <c r="P71" i="25"/>
  <c r="P71" i="26"/>
  <c r="AL71" i="46"/>
  <c r="P50" i="26"/>
  <c r="P50" i="25"/>
  <c r="AL50" i="46"/>
  <c r="P47" i="26"/>
  <c r="P47" i="25"/>
  <c r="AL47" i="46"/>
  <c r="P68" i="26"/>
  <c r="P68" i="25"/>
  <c r="AL68" i="46"/>
  <c r="P61" i="25"/>
  <c r="P61" i="26"/>
  <c r="AL61" i="46"/>
  <c r="P74" i="25"/>
  <c r="P74" i="26"/>
  <c r="AL74" i="46"/>
  <c r="P23" i="26"/>
  <c r="AL23" i="46"/>
  <c r="P23" i="25"/>
  <c r="AL31" i="46"/>
  <c r="P31" i="26"/>
  <c r="P31" i="25"/>
  <c r="P33" i="26"/>
  <c r="P33" i="25"/>
  <c r="AL33" i="46"/>
  <c r="P65" i="25"/>
  <c r="P65" i="26"/>
  <c r="AL65" i="46"/>
  <c r="P43" i="26"/>
  <c r="P43" i="25"/>
  <c r="AL43" i="46"/>
  <c r="P93" i="25"/>
  <c r="P93" i="26"/>
  <c r="AL93" i="46"/>
  <c r="P75" i="26"/>
  <c r="P75" i="25"/>
  <c r="AL75" i="46"/>
  <c r="P16" i="21"/>
  <c r="P16" i="22"/>
  <c r="AL16" i="44"/>
  <c r="P27" i="21"/>
  <c r="P27" i="22"/>
  <c r="AL27" i="44"/>
  <c r="P50" i="22"/>
  <c r="P50" i="21"/>
  <c r="AL50" i="44"/>
  <c r="P52" i="22"/>
  <c r="P52" i="21"/>
  <c r="AL52" i="44"/>
  <c r="P37" i="21"/>
  <c r="P37" i="22"/>
  <c r="AL37" i="44"/>
  <c r="P72" i="21"/>
  <c r="P72" i="22"/>
  <c r="AL72" i="44"/>
  <c r="P74" i="21"/>
  <c r="P74" i="22"/>
  <c r="AL74" i="44"/>
  <c r="P14" i="21"/>
  <c r="P14" i="22"/>
  <c r="AL14" i="44"/>
  <c r="P6" i="21"/>
  <c r="P6" i="22"/>
  <c r="AL6" i="44"/>
  <c r="P54" i="21"/>
  <c r="P54" i="22"/>
  <c r="AL54" i="44"/>
  <c r="P97" i="21"/>
  <c r="AL97" i="44"/>
  <c r="P97" i="22"/>
  <c r="P20" i="21"/>
  <c r="AL20" i="44"/>
  <c r="P20" i="22"/>
  <c r="P77" i="22"/>
  <c r="P77" i="21"/>
  <c r="AL77" i="44"/>
  <c r="P90" i="21"/>
  <c r="P90" i="22"/>
  <c r="AL90" i="44"/>
  <c r="P80" i="21"/>
  <c r="P80" i="22"/>
  <c r="AL80" i="44"/>
  <c r="P25" i="21"/>
  <c r="AL25" i="44"/>
  <c r="P25" i="22"/>
  <c r="AL55" i="44"/>
  <c r="P55" i="21"/>
  <c r="P55" i="22"/>
  <c r="P9" i="21"/>
  <c r="P9" i="22"/>
  <c r="AL9" i="44"/>
  <c r="P58" i="21"/>
  <c r="P58" i="22"/>
  <c r="AL58" i="44"/>
  <c r="P45" i="21"/>
  <c r="P45" i="22"/>
  <c r="AL45" i="44"/>
  <c r="P26" i="22"/>
  <c r="AL26" i="44"/>
  <c r="P26" i="21"/>
  <c r="P21" i="21"/>
  <c r="P21" i="22"/>
  <c r="AL21" i="44"/>
  <c r="P70" i="21"/>
  <c r="P70" i="22"/>
  <c r="AL70" i="44"/>
  <c r="P29" i="21"/>
  <c r="P29" i="22"/>
  <c r="AL29" i="44"/>
  <c r="P56" i="18"/>
  <c r="P56" i="17"/>
  <c r="AL56" i="42"/>
  <c r="P31" i="18"/>
  <c r="P31" i="17"/>
  <c r="AL31" i="42"/>
  <c r="P20" i="17"/>
  <c r="P20" i="18"/>
  <c r="AL20" i="42"/>
  <c r="P29" i="18"/>
  <c r="P29" i="17"/>
  <c r="AL29" i="42"/>
  <c r="P45" i="18"/>
  <c r="P45" i="17"/>
  <c r="AL45" i="42"/>
  <c r="AL23" i="42"/>
  <c r="P23" i="17"/>
  <c r="P23" i="18"/>
  <c r="P25" i="18"/>
  <c r="P25" i="17"/>
  <c r="AL25" i="42"/>
  <c r="P78" i="17"/>
  <c r="AL78" i="42"/>
  <c r="P78" i="18"/>
  <c r="AL34" i="42"/>
  <c r="P34" i="18"/>
  <c r="P34" i="17"/>
  <c r="AL30" i="42"/>
  <c r="P30" i="18"/>
  <c r="P30" i="17"/>
  <c r="P80" i="17"/>
  <c r="P80" i="18"/>
  <c r="AL80" i="42"/>
  <c r="P90" i="18"/>
  <c r="P90" i="17"/>
  <c r="AL90" i="42"/>
  <c r="P55" i="17"/>
  <c r="AL55" i="42"/>
  <c r="P55" i="18"/>
  <c r="P38" i="18"/>
  <c r="P38" i="17"/>
  <c r="AL38" i="42"/>
  <c r="P87" i="18"/>
  <c r="P87" i="17"/>
  <c r="AL87" i="42"/>
  <c r="P14" i="18"/>
  <c r="AL14" i="42"/>
  <c r="P14" i="17"/>
  <c r="P24" i="18"/>
  <c r="P24" i="17"/>
  <c r="AL24" i="42"/>
  <c r="P9" i="18"/>
  <c r="P9" i="17"/>
  <c r="AL9" i="42"/>
  <c r="P96" i="17"/>
  <c r="P96" i="18"/>
  <c r="AL96" i="42"/>
  <c r="P82" i="18"/>
  <c r="P82" i="17"/>
  <c r="AL82" i="42"/>
  <c r="AL18" i="42"/>
  <c r="P18" i="18"/>
  <c r="P18" i="17"/>
  <c r="AL86" i="42"/>
  <c r="P86" i="18"/>
  <c r="P86" i="17"/>
  <c r="P44" i="18"/>
  <c r="P44" i="17"/>
  <c r="AL44" i="42"/>
  <c r="P81" i="17"/>
  <c r="AL81" i="42"/>
  <c r="P81" i="18"/>
  <c r="P39" i="33"/>
  <c r="P39" i="34"/>
  <c r="AL39" i="50"/>
  <c r="P18" i="33"/>
  <c r="P18" i="34"/>
  <c r="AL18" i="50"/>
  <c r="P62" i="33"/>
  <c r="P62" i="34"/>
  <c r="AL62" i="50"/>
  <c r="P86" i="34"/>
  <c r="P86" i="33"/>
  <c r="AL86" i="50"/>
  <c r="P29" i="34"/>
  <c r="P29" i="33"/>
  <c r="AL29" i="50"/>
  <c r="P65" i="34"/>
  <c r="P65" i="33"/>
  <c r="AL65" i="50"/>
  <c r="P37" i="33"/>
  <c r="P37" i="34"/>
  <c r="AL37" i="50"/>
  <c r="P49" i="34"/>
  <c r="P49" i="33"/>
  <c r="AL49" i="50"/>
  <c r="P30" i="33"/>
  <c r="P30" i="34"/>
  <c r="AL30" i="50"/>
  <c r="P80" i="33"/>
  <c r="AL80" i="50"/>
  <c r="P80" i="34"/>
  <c r="P91" i="33"/>
  <c r="P91" i="34"/>
  <c r="AL91" i="50"/>
  <c r="P76" i="34"/>
  <c r="P76" i="33"/>
  <c r="AL76" i="50"/>
  <c r="P17" i="34"/>
  <c r="P17" i="33"/>
  <c r="AL17" i="50"/>
  <c r="P92" i="34"/>
  <c r="P92" i="33"/>
  <c r="AL92" i="50"/>
  <c r="AL11" i="50"/>
  <c r="P11" i="34"/>
  <c r="P11" i="33"/>
  <c r="P7" i="34"/>
  <c r="P7" i="33"/>
  <c r="AL7" i="50"/>
  <c r="P67" i="34"/>
  <c r="P67" i="33"/>
  <c r="AL67" i="50"/>
  <c r="P83" i="33"/>
  <c r="P83" i="34"/>
  <c r="AL83" i="50"/>
  <c r="P64" i="33"/>
  <c r="P64" i="34"/>
  <c r="AL64" i="50"/>
  <c r="P32" i="33"/>
  <c r="P32" i="34"/>
  <c r="AL32" i="50"/>
  <c r="P48" i="33"/>
  <c r="P48" i="34"/>
  <c r="AL48" i="50"/>
  <c r="P22" i="33"/>
  <c r="P22" i="34"/>
  <c r="AL22" i="50"/>
  <c r="P96" i="33"/>
  <c r="P96" i="34"/>
  <c r="AL96" i="50"/>
  <c r="P34" i="34"/>
  <c r="P34" i="33"/>
  <c r="AL34" i="50"/>
  <c r="P70" i="31"/>
  <c r="P70" i="30"/>
  <c r="AL70" i="48"/>
  <c r="P32" i="31"/>
  <c r="P32" i="30"/>
  <c r="AL32" i="48"/>
  <c r="P27" i="31"/>
  <c r="AL27" i="48"/>
  <c r="P27" i="30"/>
  <c r="P29" i="31"/>
  <c r="P29" i="30"/>
  <c r="AL29" i="48"/>
  <c r="P7" i="30"/>
  <c r="AL7" i="48"/>
  <c r="P7" i="31"/>
  <c r="P11" i="30"/>
  <c r="P11" i="31"/>
  <c r="AL11" i="48"/>
  <c r="P62" i="31"/>
  <c r="P62" i="30"/>
  <c r="AL62" i="48"/>
  <c r="P97" i="31"/>
  <c r="AL97" i="48"/>
  <c r="P97" i="30"/>
  <c r="P84" i="30"/>
  <c r="P84" i="31"/>
  <c r="AL84" i="48"/>
  <c r="P79" i="31"/>
  <c r="P79" i="30"/>
  <c r="AL79" i="48"/>
  <c r="P31" i="31"/>
  <c r="P31" i="30"/>
  <c r="AL31" i="48"/>
  <c r="P44" i="31"/>
  <c r="P44" i="30"/>
  <c r="AL44" i="48"/>
  <c r="P74" i="31"/>
  <c r="P74" i="30"/>
  <c r="AL74" i="48"/>
  <c r="P45" i="31"/>
  <c r="P45" i="30"/>
  <c r="AL45" i="48"/>
  <c r="P12" i="31"/>
  <c r="AL12" i="48"/>
  <c r="P12" i="30"/>
  <c r="P60" i="31"/>
  <c r="P60" i="30"/>
  <c r="AL60" i="48"/>
  <c r="P5" i="30"/>
  <c r="P5" i="31"/>
  <c r="AL5" i="48"/>
  <c r="P67" i="31"/>
  <c r="P67" i="30"/>
  <c r="AL67" i="48"/>
  <c r="P80" i="31"/>
  <c r="P80" i="30"/>
  <c r="AL80" i="48"/>
  <c r="P72" i="31"/>
  <c r="P72" i="30"/>
  <c r="AL72" i="48"/>
  <c r="P82" i="31"/>
  <c r="P82" i="30"/>
  <c r="AL82" i="48"/>
  <c r="AL50" i="48"/>
  <c r="P50" i="30"/>
  <c r="P50" i="31"/>
  <c r="P25" i="31"/>
  <c r="P25" i="30"/>
  <c r="AL25" i="48"/>
  <c r="P18" i="30"/>
  <c r="P18" i="31"/>
  <c r="AL18" i="48"/>
  <c r="P6" i="26"/>
  <c r="P6" i="25"/>
  <c r="AL6" i="46"/>
  <c r="P45" i="26"/>
  <c r="P45" i="25"/>
  <c r="AL45" i="46"/>
  <c r="P14" i="26"/>
  <c r="P14" i="25"/>
  <c r="AL14" i="46"/>
  <c r="P10" i="25"/>
  <c r="AL10" i="46"/>
  <c r="P10" i="26"/>
  <c r="P48" i="25"/>
  <c r="P48" i="26"/>
  <c r="AL48" i="46"/>
  <c r="P62" i="26"/>
  <c r="P62" i="25"/>
  <c r="AL62" i="46"/>
  <c r="P72" i="26"/>
  <c r="P72" i="25"/>
  <c r="AL72" i="46"/>
  <c r="P82" i="25"/>
  <c r="AL82" i="46"/>
  <c r="P82" i="26"/>
  <c r="P24" i="25"/>
  <c r="P24" i="26"/>
  <c r="AL24" i="46"/>
  <c r="P83" i="26"/>
  <c r="P83" i="25"/>
  <c r="AL83" i="46"/>
  <c r="P44" i="25"/>
  <c r="P44" i="26"/>
  <c r="AL44" i="46"/>
  <c r="P77" i="26"/>
  <c r="P77" i="25"/>
  <c r="AL77" i="46"/>
  <c r="P16" i="26"/>
  <c r="P16" i="25"/>
  <c r="AL16" i="46"/>
  <c r="P2" i="26"/>
  <c r="P2" i="25"/>
  <c r="AL2" i="46"/>
  <c r="P70" i="26"/>
  <c r="P70" i="25"/>
  <c r="AL70" i="46"/>
  <c r="P11" i="26"/>
  <c r="P11" i="25"/>
  <c r="AL11" i="46"/>
  <c r="P78" i="25"/>
  <c r="P78" i="26"/>
  <c r="AL78" i="46"/>
  <c r="P67" i="25"/>
  <c r="P67" i="26"/>
  <c r="AL67" i="46"/>
  <c r="P12" i="26"/>
  <c r="P12" i="25"/>
  <c r="AL12" i="46"/>
  <c r="P8" i="26"/>
  <c r="P8" i="25"/>
  <c r="AL8" i="46"/>
  <c r="P94" i="26"/>
  <c r="P94" i="25"/>
  <c r="AL94" i="46"/>
  <c r="P79" i="26"/>
  <c r="P79" i="25"/>
  <c r="AL79" i="46"/>
  <c r="P64" i="26"/>
  <c r="P64" i="25"/>
  <c r="AL64" i="46"/>
  <c r="P66" i="26"/>
  <c r="P66" i="25"/>
  <c r="AL66" i="46"/>
  <c r="P15" i="22"/>
  <c r="P15" i="21"/>
  <c r="AL15" i="44"/>
  <c r="P42" i="21"/>
  <c r="P42" i="22"/>
  <c r="AL42" i="44"/>
  <c r="P17" i="22"/>
  <c r="P17" i="21"/>
  <c r="AL17" i="44"/>
  <c r="P24" i="22"/>
  <c r="P24" i="21"/>
  <c r="AL24" i="44"/>
  <c r="P61" i="21"/>
  <c r="P61" i="22"/>
  <c r="AL61" i="44"/>
  <c r="P51" i="21"/>
  <c r="P51" i="22"/>
  <c r="AL51" i="44"/>
  <c r="P86" i="22"/>
  <c r="AL86" i="44"/>
  <c r="P86" i="21"/>
  <c r="P78" i="21"/>
  <c r="P78" i="22"/>
  <c r="AL78" i="44"/>
  <c r="AL66" i="44"/>
  <c r="P66" i="21"/>
  <c r="P66" i="22"/>
  <c r="P59" i="22"/>
  <c r="AL59" i="44"/>
  <c r="P59" i="21"/>
  <c r="P34" i="22"/>
  <c r="AL34" i="44"/>
  <c r="P34" i="21"/>
  <c r="P49" i="21"/>
  <c r="AL49" i="44"/>
  <c r="P49" i="22"/>
  <c r="AL4" i="44"/>
  <c r="P4" i="21"/>
  <c r="P4" i="22"/>
  <c r="P48" i="22"/>
  <c r="AL48" i="44"/>
  <c r="P48" i="21"/>
  <c r="P31" i="21"/>
  <c r="AL31" i="44"/>
  <c r="P31" i="22"/>
  <c r="P7" i="21"/>
  <c r="P7" i="22"/>
  <c r="AL7" i="44"/>
  <c r="P46" i="22"/>
  <c r="P46" i="21"/>
  <c r="AL46" i="44"/>
  <c r="P83" i="21"/>
  <c r="P83" i="22"/>
  <c r="AL83" i="44"/>
  <c r="P40" i="21"/>
  <c r="P40" i="22"/>
  <c r="AL40" i="44"/>
  <c r="P62" i="22"/>
  <c r="AL62" i="44"/>
  <c r="P62" i="21"/>
  <c r="P13" i="22"/>
  <c r="P13" i="21"/>
  <c r="AL13" i="44"/>
  <c r="P22" i="22"/>
  <c r="P22" i="21"/>
  <c r="AL22" i="44"/>
  <c r="P85" i="21"/>
  <c r="P85" i="22"/>
  <c r="AL85" i="44"/>
  <c r="P87" i="21"/>
  <c r="P87" i="22"/>
  <c r="AL87" i="44"/>
  <c r="P97" i="17"/>
  <c r="P97" i="18"/>
  <c r="AL97" i="42"/>
  <c r="P62" i="18"/>
  <c r="AL62" i="42"/>
  <c r="P62" i="17"/>
  <c r="P21" i="18"/>
  <c r="AL21" i="42"/>
  <c r="P21" i="17"/>
  <c r="P79" i="18"/>
  <c r="AL79" i="42"/>
  <c r="P79" i="17"/>
  <c r="P15" i="18"/>
  <c r="P15" i="17"/>
  <c r="AL15" i="42"/>
  <c r="P6" i="18"/>
  <c r="P6" i="17"/>
  <c r="AL6" i="42"/>
  <c r="P75" i="18"/>
  <c r="P75" i="17"/>
  <c r="AL75" i="42"/>
  <c r="P63" i="17"/>
  <c r="P63" i="18"/>
  <c r="AL63" i="42"/>
  <c r="P51" i="18"/>
  <c r="AL51" i="42"/>
  <c r="P51" i="17"/>
  <c r="P74" i="17"/>
  <c r="AL74" i="42"/>
  <c r="P74" i="18"/>
  <c r="P94" i="17"/>
  <c r="AL94" i="42"/>
  <c r="P94" i="18"/>
  <c r="P22" i="18"/>
  <c r="P22" i="17"/>
  <c r="AL22" i="42"/>
  <c r="P49" i="18"/>
  <c r="P49" i="17"/>
  <c r="AL49" i="42"/>
  <c r="P68" i="18"/>
  <c r="P68" i="17"/>
  <c r="AL68" i="42"/>
  <c r="P8" i="17"/>
  <c r="P8" i="18"/>
  <c r="AL8" i="42"/>
  <c r="P61" i="17"/>
  <c r="P61" i="18"/>
  <c r="AL61" i="42"/>
  <c r="P32" i="18"/>
  <c r="P32" i="17"/>
  <c r="AL32" i="42"/>
  <c r="P92" i="17"/>
  <c r="P92" i="18"/>
  <c r="AL92" i="42"/>
  <c r="P73" i="18"/>
  <c r="AL73" i="42"/>
  <c r="P73" i="17"/>
  <c r="P57" i="18"/>
  <c r="P57" i="17"/>
  <c r="AL57" i="42"/>
  <c r="AL43" i="42"/>
  <c r="P43" i="18"/>
  <c r="P43" i="17"/>
  <c r="P12" i="17"/>
  <c r="P12" i="18"/>
  <c r="AL12" i="42"/>
  <c r="P71" i="17"/>
  <c r="AL71" i="42"/>
  <c r="P71" i="18"/>
  <c r="P42" i="18"/>
  <c r="P42" i="17"/>
  <c r="AL42" i="42"/>
  <c r="P97" i="34"/>
  <c r="P97" i="33"/>
  <c r="AL97" i="50"/>
  <c r="P46" i="33"/>
  <c r="AL46" i="50"/>
  <c r="P46" i="34"/>
  <c r="P31" i="34"/>
  <c r="P31" i="33"/>
  <c r="AL31" i="50"/>
  <c r="P2" i="34"/>
  <c r="P2" i="33"/>
  <c r="AL2" i="50"/>
  <c r="P27" i="33"/>
  <c r="P27" i="34"/>
  <c r="AL27" i="50"/>
  <c r="P69" i="34"/>
  <c r="P69" i="33"/>
  <c r="AL69" i="50"/>
  <c r="P81" i="33"/>
  <c r="P81" i="34"/>
  <c r="AL81" i="50"/>
  <c r="P94" i="33"/>
  <c r="P94" i="34"/>
  <c r="AL94" i="50"/>
  <c r="P85" i="34"/>
  <c r="P85" i="33"/>
  <c r="AL85" i="50"/>
  <c r="P93" i="34"/>
  <c r="P93" i="33"/>
  <c r="AL93" i="50"/>
  <c r="P42" i="34"/>
  <c r="P42" i="33"/>
  <c r="AL42" i="50"/>
  <c r="P4" i="33"/>
  <c r="P4" i="34"/>
  <c r="AL4" i="50"/>
  <c r="P50" i="34"/>
  <c r="P50" i="33"/>
  <c r="AL50" i="50"/>
  <c r="P47" i="34"/>
  <c r="P47" i="33"/>
  <c r="AL47" i="50"/>
  <c r="P54" i="34"/>
  <c r="AL54" i="50"/>
  <c r="P54" i="33"/>
  <c r="P21" i="34"/>
  <c r="P21" i="33"/>
  <c r="AL21" i="50"/>
  <c r="P58" i="34"/>
  <c r="P58" i="33"/>
  <c r="AL58" i="50"/>
  <c r="P57" i="34"/>
  <c r="P57" i="33"/>
  <c r="AL57" i="50"/>
  <c r="P77" i="34"/>
  <c r="P77" i="33"/>
  <c r="AL77" i="50"/>
  <c r="P82" i="34"/>
  <c r="P82" i="33"/>
  <c r="AL82" i="50"/>
  <c r="P52" i="34"/>
  <c r="P52" i="33"/>
  <c r="AL52" i="50"/>
  <c r="P59" i="34"/>
  <c r="P59" i="33"/>
  <c r="AL59" i="50"/>
  <c r="P89" i="33"/>
  <c r="P89" i="34"/>
  <c r="AL89" i="50"/>
  <c r="P75" i="34"/>
  <c r="P75" i="33"/>
  <c r="AL75" i="50"/>
  <c r="P96" i="30"/>
  <c r="P96" i="31"/>
  <c r="AL96" i="48"/>
  <c r="P35" i="31"/>
  <c r="P35" i="30"/>
  <c r="AL35" i="48"/>
  <c r="P48" i="31"/>
  <c r="P48" i="30"/>
  <c r="AL48" i="48"/>
  <c r="P10" i="30"/>
  <c r="P10" i="31"/>
  <c r="AL10" i="48"/>
  <c r="P15" i="31"/>
  <c r="AL15" i="48"/>
  <c r="P15" i="30"/>
  <c r="P87" i="30"/>
  <c r="P87" i="31"/>
  <c r="AL87" i="48"/>
  <c r="P71" i="30"/>
  <c r="P71" i="31"/>
  <c r="AL71" i="48"/>
  <c r="P91" i="30"/>
  <c r="P91" i="31"/>
  <c r="AL91" i="48"/>
  <c r="P37" i="31"/>
  <c r="P37" i="30"/>
  <c r="AL37" i="48"/>
  <c r="P21" i="30"/>
  <c r="P21" i="31"/>
  <c r="AL21" i="48"/>
  <c r="P38" i="31"/>
  <c r="P38" i="30"/>
  <c r="AL38" i="48"/>
  <c r="P88" i="31"/>
  <c r="P88" i="30"/>
  <c r="AL88" i="48"/>
  <c r="P46" i="30"/>
  <c r="P46" i="31"/>
  <c r="AL46" i="48"/>
  <c r="P2" i="30"/>
  <c r="P2" i="31"/>
  <c r="AL2" i="48"/>
  <c r="P8" i="31"/>
  <c r="P8" i="30"/>
  <c r="AL8" i="48"/>
  <c r="P49" i="31"/>
  <c r="P49" i="30"/>
  <c r="AL49" i="48"/>
  <c r="P66" i="31"/>
  <c r="P66" i="30"/>
  <c r="AL66" i="48"/>
  <c r="P89" i="30"/>
  <c r="P89" i="31"/>
  <c r="AL89" i="48"/>
  <c r="P23" i="31"/>
  <c r="AL23" i="48"/>
  <c r="P23" i="30"/>
  <c r="P51" i="31"/>
  <c r="P51" i="30"/>
  <c r="AL51" i="48"/>
  <c r="P39" i="30"/>
  <c r="P39" i="31"/>
  <c r="AL39" i="48"/>
  <c r="P26" i="31"/>
  <c r="P26" i="30"/>
  <c r="AL26" i="48"/>
  <c r="P73" i="31"/>
  <c r="P73" i="30"/>
  <c r="AL73" i="48"/>
  <c r="P56" i="31"/>
  <c r="P56" i="30"/>
  <c r="AL56" i="48"/>
  <c r="P49" i="26"/>
  <c r="P49" i="25"/>
  <c r="AL49" i="46"/>
  <c r="P19" i="26"/>
  <c r="AL19" i="46"/>
  <c r="P19" i="25"/>
  <c r="P46" i="26"/>
  <c r="P46" i="25"/>
  <c r="AL46" i="46"/>
  <c r="P9" i="26"/>
  <c r="P9" i="25"/>
  <c r="AL9" i="46"/>
  <c r="P5" i="26"/>
  <c r="P5" i="25"/>
  <c r="AL5" i="46"/>
  <c r="P52" i="26"/>
  <c r="P52" i="25"/>
  <c r="AL52" i="46"/>
  <c r="P42" i="25"/>
  <c r="P42" i="26"/>
  <c r="AL42" i="46"/>
  <c r="P15" i="26"/>
  <c r="P15" i="25"/>
  <c r="AL15" i="46"/>
  <c r="P76" i="25"/>
  <c r="AL76" i="46"/>
  <c r="P76" i="26"/>
  <c r="P22" i="26"/>
  <c r="P22" i="25"/>
  <c r="AL22" i="46"/>
  <c r="P30" i="26"/>
  <c r="P30" i="25"/>
  <c r="AL30" i="46"/>
  <c r="P25" i="26"/>
  <c r="P25" i="25"/>
  <c r="AL25" i="46"/>
  <c r="P96" i="26"/>
  <c r="P96" i="25"/>
  <c r="AL96" i="46"/>
  <c r="P60" i="25"/>
  <c r="P60" i="26"/>
  <c r="AL60" i="46"/>
  <c r="P84" i="25"/>
  <c r="P84" i="26"/>
  <c r="AL84" i="46"/>
  <c r="P28" i="26"/>
  <c r="P28" i="25"/>
  <c r="AL28" i="46"/>
  <c r="P54" i="25"/>
  <c r="AL54" i="46"/>
  <c r="P54" i="26"/>
  <c r="P27" i="26"/>
  <c r="P27" i="25"/>
  <c r="AL27" i="46"/>
  <c r="P87" i="26"/>
  <c r="P87" i="25"/>
  <c r="AL87" i="46"/>
  <c r="P20" i="25"/>
  <c r="P20" i="26"/>
  <c r="AL20" i="46"/>
  <c r="P90" i="25"/>
  <c r="P90" i="26"/>
  <c r="AL90" i="46"/>
  <c r="P32" i="26"/>
  <c r="P32" i="25"/>
  <c r="AL32" i="46"/>
  <c r="P36" i="26"/>
  <c r="P36" i="25"/>
  <c r="AL36" i="46"/>
  <c r="P51" i="25"/>
  <c r="AL51" i="46"/>
  <c r="P51" i="26"/>
  <c r="P67" i="21"/>
  <c r="P67" i="22"/>
  <c r="AL67" i="44"/>
  <c r="P88" i="21"/>
  <c r="AL88" i="44"/>
  <c r="P88" i="22"/>
  <c r="P43" i="22"/>
  <c r="P43" i="21"/>
  <c r="AL43" i="44"/>
  <c r="AL2" i="44"/>
  <c r="P2" i="22"/>
  <c r="P2" i="21"/>
  <c r="P18" i="21"/>
  <c r="AL18" i="44"/>
  <c r="P18" i="22"/>
  <c r="P12" i="22"/>
  <c r="P12" i="21"/>
  <c r="AL12" i="44"/>
  <c r="P63" i="21"/>
  <c r="P63" i="22"/>
  <c r="AL63" i="44"/>
  <c r="P33" i="21"/>
  <c r="P33" i="22"/>
  <c r="AL33" i="44"/>
  <c r="P53" i="21"/>
  <c r="AL53" i="44"/>
  <c r="P53" i="22"/>
  <c r="P92" i="21"/>
  <c r="P92" i="22"/>
  <c r="AL92" i="44"/>
  <c r="P65" i="21"/>
  <c r="P65" i="22"/>
  <c r="AL65" i="44"/>
  <c r="P94" i="22"/>
  <c r="P94" i="21"/>
  <c r="AL94" i="44"/>
  <c r="AL84" i="44"/>
  <c r="P84" i="21"/>
  <c r="P84" i="22"/>
  <c r="P82" i="21"/>
  <c r="AL82" i="44"/>
  <c r="P82" i="22"/>
  <c r="P96" i="22"/>
  <c r="P96" i="21"/>
  <c r="AL96" i="44"/>
  <c r="P91" i="21"/>
  <c r="P91" i="22"/>
  <c r="AL91" i="44"/>
  <c r="P68" i="21"/>
  <c r="P68" i="22"/>
  <c r="AL68" i="44"/>
  <c r="P79" i="22"/>
  <c r="P79" i="21"/>
  <c r="AL79" i="44"/>
  <c r="P38" i="21"/>
  <c r="P38" i="22"/>
  <c r="AL38" i="44"/>
  <c r="P44" i="21"/>
  <c r="P44" i="22"/>
  <c r="AL44" i="44"/>
  <c r="P5" i="21"/>
  <c r="P5" i="22"/>
  <c r="AL5" i="44"/>
  <c r="P57" i="22"/>
  <c r="P57" i="21"/>
  <c r="AL57" i="44"/>
  <c r="P93" i="21"/>
  <c r="P93" i="22"/>
  <c r="AL93" i="44"/>
  <c r="P3" i="22"/>
  <c r="P3" i="21"/>
  <c r="AL3" i="44"/>
  <c r="P3" i="18"/>
  <c r="P3" i="17"/>
  <c r="AL3" i="42"/>
  <c r="AL39" i="42"/>
  <c r="P39" i="17"/>
  <c r="P39" i="18"/>
  <c r="P77" i="18"/>
  <c r="P77" i="17"/>
  <c r="AL77" i="42"/>
  <c r="P37" i="18"/>
  <c r="P37" i="17"/>
  <c r="AL37" i="42"/>
  <c r="AL10" i="42"/>
  <c r="P10" i="18"/>
  <c r="P10" i="17"/>
  <c r="P26" i="18"/>
  <c r="AL26" i="42"/>
  <c r="P26" i="17"/>
  <c r="P53" i="17"/>
  <c r="P53" i="18"/>
  <c r="AL53" i="42"/>
  <c r="P2" i="18"/>
  <c r="AL2" i="42"/>
  <c r="P2" i="17"/>
  <c r="AL46" i="42"/>
  <c r="P46" i="17"/>
  <c r="P46" i="18"/>
  <c r="AL59" i="42"/>
  <c r="P59" i="17"/>
  <c r="P59" i="18"/>
  <c r="P85" i="18"/>
  <c r="P85" i="17"/>
  <c r="AL85" i="42"/>
  <c r="P4" i="18"/>
  <c r="P4" i="17"/>
  <c r="AL4" i="42"/>
  <c r="P58" i="18"/>
  <c r="P58" i="17"/>
  <c r="AL58" i="42"/>
  <c r="P7" i="18"/>
  <c r="AL7" i="42"/>
  <c r="P7" i="17"/>
  <c r="P93" i="18"/>
  <c r="AL93" i="42"/>
  <c r="P93" i="17"/>
  <c r="P60" i="17"/>
  <c r="P60" i="18"/>
  <c r="AL60" i="42"/>
  <c r="P83" i="17"/>
  <c r="AL83" i="42"/>
  <c r="P83" i="18"/>
  <c r="P65" i="17"/>
  <c r="P65" i="18"/>
  <c r="AL65" i="42"/>
  <c r="P91" i="17"/>
  <c r="AL91" i="42"/>
  <c r="P91" i="18"/>
  <c r="P89" i="18"/>
  <c r="AL89" i="42"/>
  <c r="P89" i="17"/>
  <c r="P33" i="18"/>
  <c r="P33" i="17"/>
  <c r="AL33" i="42"/>
  <c r="AL27" i="42"/>
  <c r="P27" i="18"/>
  <c r="P27" i="17"/>
  <c r="P5" i="18"/>
  <c r="P5" i="17"/>
  <c r="AL5" i="42"/>
  <c r="P69" i="17"/>
  <c r="P69" i="18"/>
  <c r="AL69" i="42"/>
  <c r="P45" i="34"/>
  <c r="P45" i="33"/>
  <c r="AL45" i="50"/>
  <c r="P44" i="34"/>
  <c r="P44" i="33"/>
  <c r="AL44" i="50"/>
  <c r="P43" i="34"/>
  <c r="AL43" i="50"/>
  <c r="P43" i="33"/>
  <c r="P15" i="34"/>
  <c r="AL15" i="50"/>
  <c r="P15" i="33"/>
  <c r="P23" i="34"/>
  <c r="AL23" i="50"/>
  <c r="P23" i="33"/>
  <c r="P36" i="34"/>
  <c r="P36" i="33"/>
  <c r="AL36" i="50"/>
  <c r="P26" i="34"/>
  <c r="P26" i="33"/>
  <c r="AL26" i="50"/>
  <c r="P19" i="34"/>
  <c r="P19" i="33"/>
  <c r="AL19" i="50"/>
  <c r="P70" i="33"/>
  <c r="P70" i="34"/>
  <c r="AL70" i="50"/>
  <c r="P13" i="34"/>
  <c r="P13" i="33"/>
  <c r="AL13" i="50"/>
  <c r="P90" i="34"/>
  <c r="P90" i="33"/>
  <c r="AL90" i="50"/>
  <c r="P24" i="33"/>
  <c r="P24" i="34"/>
  <c r="AL24" i="50"/>
  <c r="P53" i="34"/>
  <c r="P53" i="33"/>
  <c r="AL53" i="50"/>
  <c r="P38" i="33"/>
  <c r="AL38" i="50"/>
  <c r="P38" i="34"/>
  <c r="P72" i="33"/>
  <c r="P72" i="34"/>
  <c r="AL72" i="50"/>
  <c r="P12" i="34"/>
  <c r="P12" i="33"/>
  <c r="AL12" i="50"/>
  <c r="P40" i="33"/>
  <c r="P40" i="34"/>
  <c r="AL40" i="50"/>
  <c r="P25" i="33"/>
  <c r="P25" i="34"/>
  <c r="AL25" i="50"/>
  <c r="P51" i="34"/>
  <c r="P51" i="33"/>
  <c r="AL51" i="50"/>
  <c r="P55" i="34"/>
  <c r="P55" i="33"/>
  <c r="AL55" i="50"/>
  <c r="P35" i="34"/>
  <c r="P35" i="33"/>
  <c r="AL35" i="50"/>
  <c r="P66" i="34"/>
  <c r="P66" i="33"/>
  <c r="AL66" i="50"/>
  <c r="P78" i="33"/>
  <c r="P78" i="34"/>
  <c r="AL78" i="50"/>
  <c r="P8" i="33"/>
  <c r="P8" i="34"/>
  <c r="AL8" i="50"/>
  <c r="P93" i="30"/>
  <c r="P93" i="31"/>
  <c r="AL93" i="48"/>
  <c r="P13" i="31"/>
  <c r="AL13" i="48"/>
  <c r="P13" i="30"/>
  <c r="P16" i="31"/>
  <c r="P16" i="30"/>
  <c r="AL16" i="48"/>
  <c r="P55" i="31"/>
  <c r="P55" i="30"/>
  <c r="AL55" i="48"/>
  <c r="P47" i="31"/>
  <c r="P47" i="30"/>
  <c r="AL47" i="48"/>
  <c r="P77" i="31"/>
  <c r="P77" i="30"/>
  <c r="AL77" i="48"/>
  <c r="P22" i="31"/>
  <c r="P22" i="30"/>
  <c r="AL22" i="48"/>
  <c r="P61" i="31"/>
  <c r="P61" i="30"/>
  <c r="AL61" i="48"/>
  <c r="P78" i="31"/>
  <c r="P78" i="30"/>
  <c r="AL78" i="48"/>
  <c r="P59" i="31"/>
  <c r="P59" i="30"/>
  <c r="AL59" i="48"/>
  <c r="P54" i="31"/>
  <c r="P54" i="30"/>
  <c r="AL54" i="48"/>
  <c r="P19" i="31"/>
  <c r="P19" i="30"/>
  <c r="AL19" i="48"/>
  <c r="P69" i="31"/>
  <c r="AL69" i="48"/>
  <c r="P69" i="30"/>
  <c r="P63" i="31"/>
  <c r="P63" i="30"/>
  <c r="AL63" i="48"/>
  <c r="P33" i="31"/>
  <c r="P33" i="30"/>
  <c r="AL33" i="48"/>
  <c r="P83" i="31"/>
  <c r="AL83" i="48"/>
  <c r="P83" i="30"/>
  <c r="P14" i="30"/>
  <c r="P14" i="31"/>
  <c r="AL14" i="48"/>
  <c r="P3" i="30"/>
  <c r="P3" i="31"/>
  <c r="AL3" i="48"/>
  <c r="P65" i="31"/>
  <c r="P65" i="30"/>
  <c r="AL65" i="48"/>
  <c r="P52" i="31"/>
  <c r="AL52" i="48"/>
  <c r="P52" i="30"/>
  <c r="P40" i="31"/>
  <c r="P40" i="30"/>
  <c r="AL40" i="48"/>
  <c r="P94" i="30"/>
  <c r="P94" i="31"/>
  <c r="AL94" i="48"/>
  <c r="P58" i="31"/>
  <c r="P58" i="30"/>
  <c r="AL58" i="48"/>
  <c r="P92" i="31"/>
  <c r="P92" i="30"/>
  <c r="AL92" i="48"/>
  <c r="P3" i="25"/>
  <c r="AL3" i="46"/>
  <c r="P3" i="26"/>
  <c r="P37" i="26"/>
  <c r="P37" i="25"/>
  <c r="AL37" i="46"/>
  <c r="P81" i="26"/>
  <c r="P81" i="25"/>
  <c r="AL81" i="46"/>
  <c r="P69" i="25"/>
  <c r="P69" i="26"/>
  <c r="AL69" i="46"/>
  <c r="P91" i="26"/>
  <c r="P91" i="25"/>
  <c r="AL91" i="46"/>
  <c r="P92" i="25"/>
  <c r="P92" i="26"/>
  <c r="AL92" i="46"/>
  <c r="P38" i="26"/>
  <c r="P38" i="25"/>
  <c r="AL38" i="46"/>
  <c r="P88" i="25"/>
  <c r="AL88" i="46"/>
  <c r="P88" i="26"/>
  <c r="P56" i="25"/>
  <c r="P56" i="26"/>
  <c r="AL56" i="46"/>
  <c r="P57" i="26"/>
  <c r="P57" i="25"/>
  <c r="AL57" i="46"/>
  <c r="P41" i="26"/>
  <c r="P41" i="25"/>
  <c r="AL41" i="46"/>
  <c r="P26" i="26"/>
  <c r="P26" i="25"/>
  <c r="AL26" i="46"/>
  <c r="P29" i="26"/>
  <c r="AL29" i="46"/>
  <c r="P29" i="25"/>
  <c r="P95" i="26"/>
  <c r="P95" i="25"/>
  <c r="AL95" i="46"/>
  <c r="P86" i="25"/>
  <c r="P86" i="26"/>
  <c r="AL86" i="46"/>
  <c r="P39" i="25"/>
  <c r="P39" i="26"/>
  <c r="AL39" i="46"/>
  <c r="P59" i="26"/>
  <c r="P59" i="25"/>
  <c r="AL59" i="46"/>
  <c r="P63" i="25"/>
  <c r="P63" i="26"/>
  <c r="AL63" i="46"/>
  <c r="P21" i="26"/>
  <c r="AL21" i="46"/>
  <c r="P21" i="25"/>
  <c r="P80" i="25"/>
  <c r="AL80" i="46"/>
  <c r="P80" i="26"/>
  <c r="P73" i="26"/>
  <c r="P73" i="25"/>
  <c r="AL73" i="46"/>
  <c r="P40" i="26"/>
  <c r="P40" i="25"/>
  <c r="AL40" i="46"/>
  <c r="P85" i="26"/>
  <c r="P85" i="25"/>
  <c r="AL85" i="46"/>
  <c r="P53" i="26"/>
  <c r="P53" i="25"/>
  <c r="AL53" i="46"/>
  <c r="P39" i="21"/>
  <c r="P39" i="22"/>
  <c r="AL39" i="44"/>
  <c r="P28" i="21"/>
  <c r="P28" i="22"/>
  <c r="AL28" i="44"/>
  <c r="P56" i="21"/>
  <c r="P56" i="22"/>
  <c r="AL56" i="44"/>
  <c r="AL8" i="44"/>
  <c r="P8" i="21"/>
  <c r="P8" i="22"/>
  <c r="P69" i="21"/>
  <c r="P69" i="22"/>
  <c r="AL69" i="44"/>
  <c r="P41" i="22"/>
  <c r="P41" i="21"/>
  <c r="AL41" i="44"/>
  <c r="P95" i="22"/>
  <c r="P95" i="21"/>
  <c r="AL95" i="44"/>
  <c r="P89" i="22"/>
  <c r="P89" i="21"/>
  <c r="AL89" i="44"/>
  <c r="P81" i="21"/>
  <c r="P81" i="22"/>
  <c r="AL81" i="44"/>
  <c r="P73" i="21"/>
  <c r="P73" i="22"/>
  <c r="AL73" i="44"/>
  <c r="P76" i="21"/>
  <c r="P76" i="22"/>
  <c r="AL76" i="44"/>
  <c r="P10" i="21"/>
  <c r="P10" i="22"/>
  <c r="AL10" i="44"/>
  <c r="P47" i="21"/>
  <c r="P47" i="22"/>
  <c r="AL47" i="44"/>
  <c r="P19" i="22"/>
  <c r="P19" i="21"/>
  <c r="AL19" i="44"/>
  <c r="P23" i="22"/>
  <c r="P23" i="21"/>
  <c r="AL23" i="44"/>
  <c r="P35" i="21"/>
  <c r="P35" i="22"/>
  <c r="AL35" i="44"/>
  <c r="P71" i="21"/>
  <c r="P71" i="22"/>
  <c r="AL71" i="44"/>
  <c r="P11" i="21"/>
  <c r="P11" i="22"/>
  <c r="AL11" i="44"/>
  <c r="P64" i="22"/>
  <c r="P64" i="21"/>
  <c r="AL64" i="44"/>
  <c r="P30" i="22"/>
  <c r="P30" i="21"/>
  <c r="AL30" i="44"/>
  <c r="P32" i="22"/>
  <c r="P32" i="21"/>
  <c r="AL32" i="44"/>
  <c r="P60" i="21"/>
  <c r="P60" i="22"/>
  <c r="AL60" i="44"/>
  <c r="P75" i="21"/>
  <c r="AL75" i="44"/>
  <c r="P75" i="22"/>
  <c r="P36" i="22"/>
  <c r="AL36" i="44"/>
  <c r="P36" i="21"/>
  <c r="P76" i="17"/>
  <c r="P76" i="18"/>
  <c r="AL76" i="42"/>
  <c r="P16" i="18"/>
  <c r="P16" i="17"/>
  <c r="AL16" i="42"/>
  <c r="P95" i="18"/>
  <c r="AL95" i="42"/>
  <c r="P95" i="17"/>
  <c r="P35" i="18"/>
  <c r="P35" i="17"/>
  <c r="AL35" i="42"/>
  <c r="P66" i="18"/>
  <c r="P66" i="17"/>
  <c r="AL66" i="42"/>
  <c r="P48" i="18"/>
  <c r="P48" i="17"/>
  <c r="AL48" i="42"/>
  <c r="P88" i="17"/>
  <c r="P88" i="18"/>
  <c r="AL88" i="42"/>
  <c r="P36" i="17"/>
  <c r="P36" i="18"/>
  <c r="AL36" i="42"/>
  <c r="P17" i="18"/>
  <c r="P17" i="17"/>
  <c r="AL17" i="42"/>
  <c r="P54" i="18"/>
  <c r="AL54" i="42"/>
  <c r="P54" i="17"/>
  <c r="P52" i="17"/>
  <c r="P52" i="18"/>
  <c r="AL52" i="42"/>
  <c r="P40" i="18"/>
  <c r="P40" i="17"/>
  <c r="AL40" i="42"/>
  <c r="P67" i="17"/>
  <c r="AL67" i="42"/>
  <c r="P67" i="18"/>
  <c r="P84" i="18"/>
  <c r="P84" i="17"/>
  <c r="AL84" i="42"/>
  <c r="P28" i="18"/>
  <c r="P28" i="17"/>
  <c r="AL28" i="42"/>
  <c r="AL50" i="42"/>
  <c r="P50" i="17"/>
  <c r="P50" i="18"/>
  <c r="P19" i="18"/>
  <c r="P19" i="17"/>
  <c r="AL19" i="42"/>
  <c r="P41" i="18"/>
  <c r="P41" i="17"/>
  <c r="AL41" i="42"/>
  <c r="P47" i="18"/>
  <c r="AL47" i="42"/>
  <c r="P47" i="17"/>
  <c r="P72" i="18"/>
  <c r="P72" i="17"/>
  <c r="AL72" i="42"/>
  <c r="P70" i="18"/>
  <c r="AL70" i="42"/>
  <c r="P70" i="17"/>
  <c r="P13" i="17"/>
  <c r="P13" i="18"/>
  <c r="AL13" i="42"/>
  <c r="P64" i="18"/>
  <c r="P64" i="17"/>
  <c r="AL64" i="42"/>
  <c r="P11" i="18"/>
  <c r="AL11" i="42"/>
  <c r="P11" i="17"/>
  <c r="P2" i="32"/>
  <c r="AL2" i="49"/>
  <c r="P2" i="28"/>
  <c r="P55" i="32"/>
  <c r="P55" i="28"/>
  <c r="AL55" i="49"/>
  <c r="P89" i="28"/>
  <c r="AL89" i="49"/>
  <c r="P89" i="32"/>
  <c r="P57" i="32"/>
  <c r="AL57" i="49"/>
  <c r="P57" i="28"/>
  <c r="P42" i="28"/>
  <c r="P42" i="32"/>
  <c r="AL42" i="49"/>
  <c r="P82" i="32"/>
  <c r="P82" i="28"/>
  <c r="AL82" i="49"/>
  <c r="P41" i="32"/>
  <c r="P41" i="28"/>
  <c r="AL41" i="49"/>
  <c r="P28" i="28"/>
  <c r="AL28" i="49"/>
  <c r="P28" i="32"/>
  <c r="P64" i="32"/>
  <c r="AL64" i="49"/>
  <c r="P64" i="28"/>
  <c r="P3" i="32"/>
  <c r="P3" i="28"/>
  <c r="AL3" i="49"/>
  <c r="P78" i="27"/>
  <c r="P78" i="29"/>
  <c r="AL78" i="47"/>
  <c r="P52" i="27"/>
  <c r="P52" i="29"/>
  <c r="AL52" i="47"/>
  <c r="P12" i="27"/>
  <c r="P12" i="29"/>
  <c r="AL12" i="47"/>
  <c r="P88" i="27"/>
  <c r="P88" i="29"/>
  <c r="AL88" i="47"/>
  <c r="P29" i="29"/>
  <c r="P29" i="27"/>
  <c r="AL29" i="47"/>
  <c r="P84" i="27"/>
  <c r="P84" i="29"/>
  <c r="AL84" i="47"/>
  <c r="P87" i="29"/>
  <c r="P87" i="27"/>
  <c r="AL87" i="47"/>
  <c r="P9" i="29"/>
  <c r="P9" i="27"/>
  <c r="AL9" i="47"/>
  <c r="P16" i="27"/>
  <c r="P16" i="29"/>
  <c r="AL16" i="47"/>
  <c r="P33" i="29"/>
  <c r="P33" i="27"/>
  <c r="AL33" i="47"/>
  <c r="P86" i="23"/>
  <c r="AL86" i="45"/>
  <c r="P86" i="24"/>
  <c r="P90" i="24"/>
  <c r="P90" i="23"/>
  <c r="AL90" i="45"/>
  <c r="P24" i="23"/>
  <c r="P24" i="24"/>
  <c r="AL24" i="45"/>
  <c r="P22" i="23"/>
  <c r="P22" i="24"/>
  <c r="AL22" i="45"/>
  <c r="P73" i="24"/>
  <c r="P73" i="23"/>
  <c r="AL73" i="45"/>
  <c r="P11" i="23"/>
  <c r="P11" i="24"/>
  <c r="AL11" i="45"/>
  <c r="P3" i="24"/>
  <c r="P3" i="23"/>
  <c r="AL3" i="45"/>
  <c r="P52" i="24"/>
  <c r="P52" i="23"/>
  <c r="AL52" i="45"/>
  <c r="P67" i="19"/>
  <c r="P67" i="20"/>
  <c r="AL67" i="43"/>
  <c r="P4" i="20"/>
  <c r="P4" i="19"/>
  <c r="AL4" i="43"/>
  <c r="P15" i="19"/>
  <c r="P15" i="20"/>
  <c r="AL15" i="43"/>
  <c r="AL82" i="43"/>
  <c r="P82" i="20"/>
  <c r="P82" i="19"/>
  <c r="P41" i="19"/>
  <c r="P41" i="20"/>
  <c r="AL41" i="43"/>
  <c r="P83" i="20"/>
  <c r="P83" i="19"/>
  <c r="AL83" i="43"/>
  <c r="P13" i="19"/>
  <c r="P13" i="20"/>
  <c r="AL13" i="43"/>
  <c r="P63" i="19"/>
  <c r="P63" i="20"/>
  <c r="AL63" i="43"/>
  <c r="P36" i="20"/>
  <c r="P36" i="19"/>
  <c r="AL36" i="43"/>
  <c r="P50" i="19"/>
  <c r="P50" i="20"/>
  <c r="AL50" i="43"/>
  <c r="P35" i="16"/>
  <c r="AL35" i="41"/>
  <c r="P35" i="12"/>
  <c r="P14" i="12"/>
  <c r="P14" i="16"/>
  <c r="AL14" i="41"/>
  <c r="P74" i="16"/>
  <c r="P74" i="12"/>
  <c r="AL74" i="41"/>
  <c r="P89" i="12"/>
  <c r="P89" i="16"/>
  <c r="AL89" i="41"/>
  <c r="P50" i="16"/>
  <c r="P50" i="12"/>
  <c r="AL50" i="41"/>
  <c r="P31" i="16"/>
  <c r="P31" i="12"/>
  <c r="AL31" i="41"/>
  <c r="P34" i="16"/>
  <c r="P34" i="12"/>
  <c r="AL34" i="41"/>
  <c r="P33" i="16"/>
  <c r="P33" i="12"/>
  <c r="AL33" i="41"/>
  <c r="P87" i="12"/>
  <c r="P87" i="16"/>
  <c r="AL87" i="41"/>
  <c r="P5" i="12"/>
  <c r="P5" i="16"/>
  <c r="AL5" i="41"/>
  <c r="P18" i="16"/>
  <c r="P18" i="12"/>
  <c r="AL18" i="41"/>
  <c r="P72" i="16"/>
  <c r="P72" i="12"/>
  <c r="AL72" i="41"/>
  <c r="P23" i="16"/>
  <c r="P23" i="12"/>
  <c r="AL23" i="41"/>
  <c r="AL19" i="41"/>
  <c r="P19" i="12"/>
  <c r="P19" i="16"/>
  <c r="P80" i="32"/>
  <c r="P80" i="28"/>
  <c r="AL80" i="49"/>
  <c r="P16" i="28"/>
  <c r="P16" i="32"/>
  <c r="AL16" i="49"/>
  <c r="P77" i="28"/>
  <c r="P77" i="32"/>
  <c r="AL77" i="49"/>
  <c r="P76" i="32"/>
  <c r="P76" i="28"/>
  <c r="AL76" i="49"/>
  <c r="P10" i="28"/>
  <c r="AL10" i="49"/>
  <c r="P10" i="32"/>
  <c r="P11" i="32"/>
  <c r="P11" i="28"/>
  <c r="AL11" i="49"/>
  <c r="P87" i="28"/>
  <c r="P87" i="32"/>
  <c r="AL87" i="49"/>
  <c r="P49" i="32"/>
  <c r="P49" i="28"/>
  <c r="AL49" i="49"/>
  <c r="P21" i="32"/>
  <c r="P21" i="28"/>
  <c r="AL21" i="49"/>
  <c r="P90" i="32"/>
  <c r="P90" i="28"/>
  <c r="AL90" i="49"/>
  <c r="P51" i="32"/>
  <c r="P51" i="28"/>
  <c r="AL51" i="49"/>
  <c r="P18" i="28"/>
  <c r="P18" i="32"/>
  <c r="AL18" i="49"/>
  <c r="P85" i="32"/>
  <c r="P85" i="28"/>
  <c r="AL85" i="49"/>
  <c r="P74" i="28"/>
  <c r="P74" i="32"/>
  <c r="AL74" i="49"/>
  <c r="P93" i="28"/>
  <c r="P93" i="32"/>
  <c r="AL93" i="49"/>
  <c r="P47" i="32"/>
  <c r="AL47" i="49"/>
  <c r="P47" i="28"/>
  <c r="P39" i="32"/>
  <c r="P39" i="28"/>
  <c r="AL39" i="49"/>
  <c r="P8" i="28"/>
  <c r="P8" i="32"/>
  <c r="AL8" i="49"/>
  <c r="P4" i="28"/>
  <c r="P4" i="32"/>
  <c r="AL4" i="49"/>
  <c r="P29" i="32"/>
  <c r="P29" i="28"/>
  <c r="AL29" i="49"/>
  <c r="P34" i="28"/>
  <c r="P34" i="32"/>
  <c r="AL34" i="49"/>
  <c r="P88" i="32"/>
  <c r="P88" i="28"/>
  <c r="AL88" i="49"/>
  <c r="P38" i="32"/>
  <c r="P38" i="28"/>
  <c r="AL38" i="49"/>
  <c r="P60" i="28"/>
  <c r="AL60" i="49"/>
  <c r="P60" i="32"/>
  <c r="P21" i="29"/>
  <c r="P21" i="27"/>
  <c r="AL21" i="47"/>
  <c r="P55" i="29"/>
  <c r="P55" i="27"/>
  <c r="AL55" i="47"/>
  <c r="P18" i="27"/>
  <c r="AL18" i="47"/>
  <c r="P18" i="29"/>
  <c r="P13" i="29"/>
  <c r="AL13" i="47"/>
  <c r="P13" i="27"/>
  <c r="P30" i="29"/>
  <c r="P30" i="27"/>
  <c r="AL30" i="47"/>
  <c r="P96" i="27"/>
  <c r="P96" i="29"/>
  <c r="AL96" i="47"/>
  <c r="P83" i="29"/>
  <c r="P83" i="27"/>
  <c r="AL83" i="47"/>
  <c r="P66" i="27"/>
  <c r="AL66" i="47"/>
  <c r="P66" i="29"/>
  <c r="P45" i="29"/>
  <c r="P45" i="27"/>
  <c r="AL45" i="47"/>
  <c r="P80" i="27"/>
  <c r="P80" i="29"/>
  <c r="AL80" i="47"/>
  <c r="P90" i="27"/>
  <c r="AL90" i="47"/>
  <c r="P90" i="29"/>
  <c r="P57" i="29"/>
  <c r="AL57" i="47"/>
  <c r="P57" i="27"/>
  <c r="P91" i="29"/>
  <c r="P91" i="27"/>
  <c r="AL91" i="47"/>
  <c r="P3" i="29"/>
  <c r="AL3" i="47"/>
  <c r="P3" i="27"/>
  <c r="P39" i="29"/>
  <c r="P39" i="27"/>
  <c r="AL39" i="47"/>
  <c r="P77" i="29"/>
  <c r="P77" i="27"/>
  <c r="AL77" i="47"/>
  <c r="P19" i="29"/>
  <c r="P19" i="27"/>
  <c r="AL19" i="47"/>
  <c r="P72" i="27"/>
  <c r="P72" i="29"/>
  <c r="AL72" i="47"/>
  <c r="P27" i="29"/>
  <c r="P27" i="27"/>
  <c r="AL27" i="47"/>
  <c r="P4" i="27"/>
  <c r="P4" i="29"/>
  <c r="AL4" i="47"/>
  <c r="P11" i="29"/>
  <c r="P11" i="27"/>
  <c r="AL11" i="47"/>
  <c r="P94" i="27"/>
  <c r="P94" i="29"/>
  <c r="AL94" i="47"/>
  <c r="P22" i="27"/>
  <c r="P22" i="29"/>
  <c r="AL22" i="47"/>
  <c r="P40" i="27"/>
  <c r="P40" i="29"/>
  <c r="AL40" i="47"/>
  <c r="P10" i="24"/>
  <c r="AL10" i="45"/>
  <c r="P10" i="23"/>
  <c r="P72" i="23"/>
  <c r="P72" i="24"/>
  <c r="AL72" i="45"/>
  <c r="P79" i="24"/>
  <c r="P79" i="23"/>
  <c r="AL79" i="45"/>
  <c r="P2" i="24"/>
  <c r="AL2" i="45"/>
  <c r="P2" i="23"/>
  <c r="P29" i="23"/>
  <c r="P29" i="24"/>
  <c r="AL29" i="45"/>
  <c r="P39" i="24"/>
  <c r="P39" i="23"/>
  <c r="AL39" i="45"/>
  <c r="P91" i="24"/>
  <c r="P91" i="23"/>
  <c r="AL91" i="45"/>
  <c r="P36" i="23"/>
  <c r="P36" i="24"/>
  <c r="AL36" i="45"/>
  <c r="P71" i="24"/>
  <c r="AL71" i="45"/>
  <c r="P71" i="23"/>
  <c r="P51" i="24"/>
  <c r="P51" i="23"/>
  <c r="AL51" i="45"/>
  <c r="P49" i="24"/>
  <c r="P49" i="23"/>
  <c r="AL49" i="45"/>
  <c r="P77" i="24"/>
  <c r="P77" i="23"/>
  <c r="AL77" i="45"/>
  <c r="P93" i="24"/>
  <c r="P93" i="23"/>
  <c r="AL93" i="45"/>
  <c r="P32" i="24"/>
  <c r="P32" i="23"/>
  <c r="AL32" i="45"/>
  <c r="P14" i="24"/>
  <c r="P14" i="23"/>
  <c r="AL14" i="45"/>
  <c r="P30" i="24"/>
  <c r="P30" i="23"/>
  <c r="AL30" i="45"/>
  <c r="P28" i="24"/>
  <c r="AL28" i="45"/>
  <c r="P28" i="23"/>
  <c r="P19" i="24"/>
  <c r="AL19" i="45"/>
  <c r="P19" i="23"/>
  <c r="P75" i="23"/>
  <c r="AL75" i="45"/>
  <c r="P75" i="24"/>
  <c r="P63" i="23"/>
  <c r="P63" i="24"/>
  <c r="AL63" i="45"/>
  <c r="P67" i="24"/>
  <c r="P67" i="23"/>
  <c r="AL67" i="45"/>
  <c r="P64" i="23"/>
  <c r="P64" i="24"/>
  <c r="AL64" i="45"/>
  <c r="AL50" i="45"/>
  <c r="P50" i="24"/>
  <c r="P50" i="23"/>
  <c r="P88" i="23"/>
  <c r="P88" i="24"/>
  <c r="AL88" i="45"/>
  <c r="P27" i="20"/>
  <c r="P27" i="19"/>
  <c r="AL27" i="43"/>
  <c r="P17" i="20"/>
  <c r="AL17" i="43"/>
  <c r="P17" i="19"/>
  <c r="P8" i="20"/>
  <c r="P8" i="19"/>
  <c r="AL8" i="43"/>
  <c r="AL46" i="43"/>
  <c r="P46" i="20"/>
  <c r="P46" i="19"/>
  <c r="P45" i="20"/>
  <c r="P45" i="19"/>
  <c r="AL45" i="43"/>
  <c r="P69" i="20"/>
  <c r="AL69" i="43"/>
  <c r="P69" i="19"/>
  <c r="P54" i="19"/>
  <c r="P54" i="20"/>
  <c r="AL54" i="43"/>
  <c r="P57" i="20"/>
  <c r="P57" i="19"/>
  <c r="AL57" i="43"/>
  <c r="P95" i="20"/>
  <c r="P95" i="19"/>
  <c r="AL95" i="43"/>
  <c r="P6" i="19"/>
  <c r="P6" i="20"/>
  <c r="AL6" i="43"/>
  <c r="P39" i="19"/>
  <c r="P39" i="20"/>
  <c r="AL39" i="43"/>
  <c r="AL12" i="43"/>
  <c r="P12" i="19"/>
  <c r="P12" i="20"/>
  <c r="P59" i="20"/>
  <c r="AL59" i="43"/>
  <c r="P59" i="19"/>
  <c r="P38" i="20"/>
  <c r="P38" i="19"/>
  <c r="AL38" i="43"/>
  <c r="P48" i="20"/>
  <c r="AL48" i="43"/>
  <c r="P48" i="19"/>
  <c r="P73" i="19"/>
  <c r="P73" i="20"/>
  <c r="AL73" i="43"/>
  <c r="P22" i="19"/>
  <c r="AL22" i="43"/>
  <c r="P22" i="20"/>
  <c r="P42" i="20"/>
  <c r="P42" i="19"/>
  <c r="AL42" i="43"/>
  <c r="P37" i="19"/>
  <c r="P37" i="20"/>
  <c r="AL37" i="43"/>
  <c r="P71" i="20"/>
  <c r="P71" i="19"/>
  <c r="AL71" i="43"/>
  <c r="P53" i="20"/>
  <c r="AL53" i="43"/>
  <c r="P53" i="19"/>
  <c r="P33" i="20"/>
  <c r="P33" i="19"/>
  <c r="AL33" i="43"/>
  <c r="P14" i="20"/>
  <c r="P14" i="19"/>
  <c r="AL14" i="43"/>
  <c r="P61" i="19"/>
  <c r="AL61" i="43"/>
  <c r="P61" i="20"/>
  <c r="P22" i="16"/>
  <c r="P22" i="12"/>
  <c r="AL22" i="41"/>
  <c r="P96" i="12"/>
  <c r="AL96" i="41"/>
  <c r="P96" i="16"/>
  <c r="P65" i="16"/>
  <c r="P65" i="12"/>
  <c r="AL65" i="41"/>
  <c r="P63" i="16"/>
  <c r="AL63" i="41"/>
  <c r="P63" i="12"/>
  <c r="P9" i="16"/>
  <c r="P9" i="12"/>
  <c r="AL9" i="41"/>
  <c r="P38" i="16"/>
  <c r="P38" i="12"/>
  <c r="AL38" i="41"/>
  <c r="P84" i="12"/>
  <c r="AL84" i="41"/>
  <c r="P84" i="16"/>
  <c r="P85" i="12"/>
  <c r="P85" i="16"/>
  <c r="AL85" i="41"/>
  <c r="P16" i="12"/>
  <c r="AL16" i="41"/>
  <c r="P16" i="16"/>
  <c r="P28" i="16"/>
  <c r="P28" i="12"/>
  <c r="AL28" i="41"/>
  <c r="P42" i="16"/>
  <c r="P42" i="12"/>
  <c r="AL42" i="41"/>
  <c r="P64" i="12"/>
  <c r="P64" i="16"/>
  <c r="AL64" i="41"/>
  <c r="P71" i="12"/>
  <c r="P71" i="16"/>
  <c r="AL71" i="41"/>
  <c r="P58" i="16"/>
  <c r="P58" i="12"/>
  <c r="AL58" i="41"/>
  <c r="P80" i="12"/>
  <c r="AL80" i="41"/>
  <c r="P80" i="16"/>
  <c r="P95" i="16"/>
  <c r="P95" i="12"/>
  <c r="AL95" i="41"/>
  <c r="P46" i="12"/>
  <c r="P46" i="16"/>
  <c r="AL46" i="41"/>
  <c r="P76" i="16"/>
  <c r="AL76" i="41"/>
  <c r="P76" i="12"/>
  <c r="P86" i="12"/>
  <c r="P86" i="16"/>
  <c r="AL86" i="41"/>
  <c r="P8" i="16"/>
  <c r="AL8" i="41"/>
  <c r="P8" i="12"/>
  <c r="P36" i="12"/>
  <c r="AL36" i="41"/>
  <c r="P36" i="16"/>
  <c r="P91" i="12"/>
  <c r="AL91" i="41"/>
  <c r="P91" i="16"/>
  <c r="P92" i="16"/>
  <c r="P92" i="12"/>
  <c r="AL92" i="41"/>
  <c r="P68" i="12"/>
  <c r="P68" i="16"/>
  <c r="AL68" i="41"/>
  <c r="P36" i="28"/>
  <c r="P36" i="32"/>
  <c r="AL36" i="49"/>
  <c r="P56" i="32"/>
  <c r="P56" i="28"/>
  <c r="AL56" i="49"/>
  <c r="P33" i="32"/>
  <c r="P33" i="28"/>
  <c r="AL33" i="49"/>
  <c r="P62" i="32"/>
  <c r="P62" i="28"/>
  <c r="AL62" i="49"/>
  <c r="P81" i="28"/>
  <c r="P81" i="32"/>
  <c r="AL81" i="49"/>
  <c r="P14" i="28"/>
  <c r="P14" i="32"/>
  <c r="AL14" i="49"/>
  <c r="P15" i="32"/>
  <c r="P15" i="28"/>
  <c r="AL15" i="49"/>
  <c r="P86" i="32"/>
  <c r="P86" i="28"/>
  <c r="AL86" i="49"/>
  <c r="P40" i="28"/>
  <c r="P40" i="32"/>
  <c r="AL40" i="49"/>
  <c r="P96" i="32"/>
  <c r="P96" i="28"/>
  <c r="AL96" i="49"/>
  <c r="P17" i="29"/>
  <c r="P17" i="27"/>
  <c r="AL17" i="47"/>
  <c r="P79" i="29"/>
  <c r="P79" i="27"/>
  <c r="AL79" i="47"/>
  <c r="P89" i="29"/>
  <c r="P89" i="27"/>
  <c r="AL89" i="47"/>
  <c r="P34" i="27"/>
  <c r="AL34" i="47"/>
  <c r="P34" i="29"/>
  <c r="P49" i="29"/>
  <c r="AL49" i="47"/>
  <c r="P49" i="27"/>
  <c r="P44" i="27"/>
  <c r="P44" i="29"/>
  <c r="AL44" i="47"/>
  <c r="P81" i="29"/>
  <c r="P81" i="27"/>
  <c r="AL81" i="47"/>
  <c r="P47" i="29"/>
  <c r="P47" i="27"/>
  <c r="AL47" i="47"/>
  <c r="P17" i="23"/>
  <c r="AL17" i="45"/>
  <c r="P17" i="24"/>
  <c r="P81" i="24"/>
  <c r="P81" i="23"/>
  <c r="AL81" i="45"/>
  <c r="AL40" i="45"/>
  <c r="P40" i="23"/>
  <c r="P40" i="24"/>
  <c r="P16" i="24"/>
  <c r="P16" i="23"/>
  <c r="AL16" i="45"/>
  <c r="P47" i="24"/>
  <c r="P47" i="23"/>
  <c r="AL47" i="45"/>
  <c r="P70" i="23"/>
  <c r="P70" i="24"/>
  <c r="AL70" i="45"/>
  <c r="P69" i="24"/>
  <c r="P69" i="23"/>
  <c r="AL69" i="45"/>
  <c r="P59" i="23"/>
  <c r="P59" i="24"/>
  <c r="AL59" i="45"/>
  <c r="P20" i="23"/>
  <c r="P20" i="24"/>
  <c r="AL20" i="45"/>
  <c r="P10" i="19"/>
  <c r="AL10" i="43"/>
  <c r="P10" i="20"/>
  <c r="P79" i="20"/>
  <c r="P79" i="19"/>
  <c r="AL79" i="43"/>
  <c r="P76" i="20"/>
  <c r="P76" i="19"/>
  <c r="AL76" i="43"/>
  <c r="P16" i="20"/>
  <c r="P16" i="19"/>
  <c r="AL16" i="43"/>
  <c r="P94" i="19"/>
  <c r="P94" i="20"/>
  <c r="AL94" i="43"/>
  <c r="P32" i="19"/>
  <c r="P32" i="20"/>
  <c r="AL32" i="43"/>
  <c r="P55" i="12"/>
  <c r="P55" i="16"/>
  <c r="AL55" i="41"/>
  <c r="P60" i="16"/>
  <c r="AL60" i="41"/>
  <c r="P60" i="12"/>
  <c r="P49" i="16"/>
  <c r="P49" i="12"/>
  <c r="AL49" i="41"/>
  <c r="P61" i="16"/>
  <c r="P61" i="12"/>
  <c r="AL61" i="41"/>
  <c r="P2" i="16"/>
  <c r="P2" i="12"/>
  <c r="AL2" i="41"/>
  <c r="P69" i="12"/>
  <c r="P69" i="16"/>
  <c r="AL69" i="41"/>
  <c r="P51" i="16"/>
  <c r="P51" i="12"/>
  <c r="AL51" i="41"/>
  <c r="P57" i="12"/>
  <c r="AL57" i="41"/>
  <c r="P57" i="16"/>
  <c r="P39" i="16"/>
  <c r="P39" i="12"/>
  <c r="AL39" i="41"/>
  <c r="P13" i="32"/>
  <c r="P13" i="28"/>
  <c r="AL13" i="49"/>
  <c r="P43" i="32"/>
  <c r="P43" i="28"/>
  <c r="AL43" i="49"/>
  <c r="P32" i="28"/>
  <c r="P32" i="32"/>
  <c r="AL32" i="49"/>
  <c r="P9" i="32"/>
  <c r="AL9" i="49"/>
  <c r="P9" i="28"/>
  <c r="P69" i="32"/>
  <c r="P69" i="28"/>
  <c r="AL69" i="49"/>
  <c r="P27" i="32"/>
  <c r="P27" i="28"/>
  <c r="AL27" i="49"/>
  <c r="P19" i="32"/>
  <c r="P19" i="28"/>
  <c r="AL19" i="49"/>
  <c r="P66" i="28"/>
  <c r="P66" i="32"/>
  <c r="AL66" i="49"/>
  <c r="P72" i="28"/>
  <c r="P72" i="32"/>
  <c r="AL72" i="49"/>
  <c r="P54" i="28"/>
  <c r="P54" i="32"/>
  <c r="AL54" i="49"/>
  <c r="P52" i="28"/>
  <c r="P52" i="32"/>
  <c r="AL52" i="49"/>
  <c r="P58" i="28"/>
  <c r="AL58" i="49"/>
  <c r="P58" i="32"/>
  <c r="P84" i="28"/>
  <c r="P84" i="32"/>
  <c r="AL84" i="49"/>
  <c r="P97" i="32"/>
  <c r="P97" i="28"/>
  <c r="AL97" i="49"/>
  <c r="P44" i="28"/>
  <c r="P44" i="32"/>
  <c r="AL44" i="49"/>
  <c r="P91" i="28"/>
  <c r="P91" i="32"/>
  <c r="AL91" i="49"/>
  <c r="P31" i="32"/>
  <c r="AL31" i="49"/>
  <c r="P31" i="28"/>
  <c r="P25" i="32"/>
  <c r="AL25" i="49"/>
  <c r="P25" i="28"/>
  <c r="P23" i="32"/>
  <c r="AL23" i="49"/>
  <c r="P23" i="28"/>
  <c r="P83" i="32"/>
  <c r="P83" i="28"/>
  <c r="AL83" i="49"/>
  <c r="P6" i="32"/>
  <c r="P6" i="28"/>
  <c r="AL6" i="49"/>
  <c r="P50" i="28"/>
  <c r="P50" i="32"/>
  <c r="AL50" i="49"/>
  <c r="P26" i="28"/>
  <c r="P26" i="32"/>
  <c r="AL26" i="49"/>
  <c r="P68" i="28"/>
  <c r="P68" i="32"/>
  <c r="AL68" i="49"/>
  <c r="P41" i="29"/>
  <c r="P41" i="27"/>
  <c r="AL41" i="47"/>
  <c r="P68" i="27"/>
  <c r="P68" i="29"/>
  <c r="AL68" i="47"/>
  <c r="P23" i="29"/>
  <c r="P23" i="27"/>
  <c r="AL23" i="47"/>
  <c r="P97" i="29"/>
  <c r="AL97" i="47"/>
  <c r="P97" i="27"/>
  <c r="P14" i="27"/>
  <c r="P14" i="29"/>
  <c r="AL14" i="47"/>
  <c r="P54" i="27"/>
  <c r="P54" i="29"/>
  <c r="AL54" i="47"/>
  <c r="P10" i="27"/>
  <c r="P10" i="29"/>
  <c r="AL10" i="47"/>
  <c r="P86" i="27"/>
  <c r="P86" i="29"/>
  <c r="AL86" i="47"/>
  <c r="P59" i="29"/>
  <c r="P59" i="27"/>
  <c r="AL59" i="47"/>
  <c r="P36" i="27"/>
  <c r="P36" i="29"/>
  <c r="AL36" i="47"/>
  <c r="P58" i="27"/>
  <c r="P58" i="29"/>
  <c r="AL58" i="47"/>
  <c r="P67" i="29"/>
  <c r="P67" i="27"/>
  <c r="AL67" i="47"/>
  <c r="P6" i="27"/>
  <c r="P6" i="29"/>
  <c r="AL6" i="47"/>
  <c r="P8" i="27"/>
  <c r="P8" i="29"/>
  <c r="AL8" i="47"/>
  <c r="P50" i="27"/>
  <c r="P50" i="29"/>
  <c r="AL50" i="47"/>
  <c r="P35" i="29"/>
  <c r="P35" i="27"/>
  <c r="AL35" i="47"/>
  <c r="P15" i="29"/>
  <c r="P15" i="27"/>
  <c r="AL15" i="47"/>
  <c r="P24" i="27"/>
  <c r="P24" i="29"/>
  <c r="AL24" i="47"/>
  <c r="P69" i="29"/>
  <c r="P69" i="27"/>
  <c r="AL69" i="47"/>
  <c r="P32" i="29"/>
  <c r="P32" i="27"/>
  <c r="AL32" i="47"/>
  <c r="P85" i="29"/>
  <c r="P85" i="27"/>
  <c r="AL85" i="47"/>
  <c r="P53" i="29"/>
  <c r="P53" i="27"/>
  <c r="AL53" i="47"/>
  <c r="P26" i="27"/>
  <c r="P26" i="29"/>
  <c r="AL26" i="47"/>
  <c r="P76" i="27"/>
  <c r="P76" i="29"/>
  <c r="AL76" i="47"/>
  <c r="P31" i="23"/>
  <c r="AL31" i="45"/>
  <c r="P31" i="24"/>
  <c r="P8" i="23"/>
  <c r="P8" i="24"/>
  <c r="AL8" i="45"/>
  <c r="P84" i="24"/>
  <c r="P84" i="23"/>
  <c r="AL84" i="45"/>
  <c r="P9" i="23"/>
  <c r="P9" i="24"/>
  <c r="AL9" i="45"/>
  <c r="P76" i="24"/>
  <c r="P76" i="23"/>
  <c r="AL76" i="45"/>
  <c r="P85" i="23"/>
  <c r="P85" i="24"/>
  <c r="AL85" i="45"/>
  <c r="P55" i="24"/>
  <c r="P55" i="23"/>
  <c r="AL55" i="45"/>
  <c r="P61" i="23"/>
  <c r="P61" i="24"/>
  <c r="AL61" i="45"/>
  <c r="P7" i="23"/>
  <c r="P7" i="24"/>
  <c r="AL7" i="45"/>
  <c r="P13" i="23"/>
  <c r="P13" i="24"/>
  <c r="AL13" i="45"/>
  <c r="P74" i="24"/>
  <c r="P74" i="23"/>
  <c r="AL74" i="45"/>
  <c r="P35" i="24"/>
  <c r="P35" i="23"/>
  <c r="AL35" i="45"/>
  <c r="P68" i="23"/>
  <c r="AL68" i="45"/>
  <c r="P68" i="24"/>
  <c r="P5" i="24"/>
  <c r="P5" i="23"/>
  <c r="AL5" i="45"/>
  <c r="P54" i="23"/>
  <c r="AL54" i="45"/>
  <c r="P54" i="24"/>
  <c r="P53" i="24"/>
  <c r="P53" i="23"/>
  <c r="AL53" i="45"/>
  <c r="P66" i="23"/>
  <c r="P66" i="24"/>
  <c r="AL66" i="45"/>
  <c r="P25" i="24"/>
  <c r="AL25" i="45"/>
  <c r="P25" i="23"/>
  <c r="P18" i="23"/>
  <c r="P18" i="24"/>
  <c r="AL18" i="45"/>
  <c r="P92" i="24"/>
  <c r="P92" i="23"/>
  <c r="AL92" i="45"/>
  <c r="P60" i="24"/>
  <c r="AL60" i="45"/>
  <c r="P60" i="23"/>
  <c r="P43" i="23"/>
  <c r="P43" i="24"/>
  <c r="AL43" i="45"/>
  <c r="P80" i="24"/>
  <c r="P80" i="23"/>
  <c r="AL80" i="45"/>
  <c r="P65" i="24"/>
  <c r="P65" i="23"/>
  <c r="AL65" i="45"/>
  <c r="P23" i="20"/>
  <c r="P23" i="19"/>
  <c r="AL23" i="43"/>
  <c r="P51" i="20"/>
  <c r="P51" i="19"/>
  <c r="AL51" i="43"/>
  <c r="P85" i="20"/>
  <c r="AL85" i="43"/>
  <c r="P85" i="19"/>
  <c r="P72" i="20"/>
  <c r="P72" i="19"/>
  <c r="AL72" i="43"/>
  <c r="P77" i="20"/>
  <c r="P77" i="19"/>
  <c r="AL77" i="43"/>
  <c r="P9" i="20"/>
  <c r="P9" i="19"/>
  <c r="AL9" i="43"/>
  <c r="P80" i="20"/>
  <c r="P80" i="19"/>
  <c r="AL80" i="43"/>
  <c r="P29" i="19"/>
  <c r="AL29" i="43"/>
  <c r="P29" i="20"/>
  <c r="AL75" i="43"/>
  <c r="P75" i="20"/>
  <c r="P75" i="19"/>
  <c r="P96" i="20"/>
  <c r="AL96" i="43"/>
  <c r="P96" i="19"/>
  <c r="P43" i="20"/>
  <c r="P43" i="19"/>
  <c r="AL43" i="43"/>
  <c r="P86" i="20"/>
  <c r="P86" i="19"/>
  <c r="AL86" i="43"/>
  <c r="P78" i="19"/>
  <c r="P78" i="20"/>
  <c r="AL78" i="43"/>
  <c r="P65" i="19"/>
  <c r="P65" i="20"/>
  <c r="AL65" i="43"/>
  <c r="P90" i="20"/>
  <c r="P90" i="19"/>
  <c r="AL90" i="43"/>
  <c r="P31" i="20"/>
  <c r="P31" i="19"/>
  <c r="AL31" i="43"/>
  <c r="P34" i="20"/>
  <c r="P34" i="19"/>
  <c r="AL34" i="43"/>
  <c r="P92" i="20"/>
  <c r="P92" i="19"/>
  <c r="AL92" i="43"/>
  <c r="P25" i="20"/>
  <c r="P25" i="19"/>
  <c r="AL25" i="43"/>
  <c r="P24" i="20"/>
  <c r="AL24" i="43"/>
  <c r="P24" i="19"/>
  <c r="P93" i="20"/>
  <c r="P93" i="19"/>
  <c r="AL93" i="43"/>
  <c r="P21" i="20"/>
  <c r="P21" i="19"/>
  <c r="AL21" i="43"/>
  <c r="P91" i="19"/>
  <c r="AL91" i="43"/>
  <c r="P91" i="20"/>
  <c r="P47" i="20"/>
  <c r="P47" i="19"/>
  <c r="AL47" i="43"/>
  <c r="P37" i="16"/>
  <c r="P37" i="12"/>
  <c r="AL37" i="41"/>
  <c r="P10" i="16"/>
  <c r="P10" i="12"/>
  <c r="AL10" i="41"/>
  <c r="P83" i="16"/>
  <c r="P83" i="12"/>
  <c r="AL83" i="41"/>
  <c r="P62" i="12"/>
  <c r="P62" i="16"/>
  <c r="AL62" i="41"/>
  <c r="P78" i="12"/>
  <c r="P78" i="16"/>
  <c r="AL78" i="41"/>
  <c r="P77" i="16"/>
  <c r="P77" i="12"/>
  <c r="AL77" i="41"/>
  <c r="P82" i="16"/>
  <c r="P82" i="12"/>
  <c r="AL82" i="41"/>
  <c r="P32" i="12"/>
  <c r="P32" i="16"/>
  <c r="AL32" i="41"/>
  <c r="P26" i="16"/>
  <c r="P26" i="12"/>
  <c r="AL26" i="41"/>
  <c r="P47" i="16"/>
  <c r="AL47" i="41"/>
  <c r="P47" i="12"/>
  <c r="P21" i="12"/>
  <c r="P21" i="16"/>
  <c r="AL21" i="41"/>
  <c r="P7" i="16"/>
  <c r="P7" i="12"/>
  <c r="AL7" i="41"/>
  <c r="P12" i="16"/>
  <c r="P12" i="12"/>
  <c r="AL12" i="41"/>
  <c r="P20" i="16"/>
  <c r="P20" i="12"/>
  <c r="AL20" i="41"/>
  <c r="P73" i="12"/>
  <c r="P73" i="16"/>
  <c r="AL73" i="41"/>
  <c r="P25" i="16"/>
  <c r="P25" i="12"/>
  <c r="AL25" i="41"/>
  <c r="P67" i="16"/>
  <c r="P67" i="12"/>
  <c r="AL67" i="41"/>
  <c r="P66" i="16"/>
  <c r="P66" i="12"/>
  <c r="AL66" i="41"/>
  <c r="AL40" i="41"/>
  <c r="P40" i="16"/>
  <c r="P40" i="12"/>
  <c r="P45" i="16"/>
  <c r="P45" i="12"/>
  <c r="AL45" i="41"/>
  <c r="P6" i="16"/>
  <c r="P6" i="12"/>
  <c r="AL6" i="41"/>
  <c r="P29" i="16"/>
  <c r="AL29" i="41"/>
  <c r="P29" i="12"/>
  <c r="P43" i="12"/>
  <c r="AL43" i="41"/>
  <c r="P43" i="16"/>
  <c r="P59" i="12"/>
  <c r="AL59" i="41"/>
  <c r="P59" i="16"/>
  <c r="P24" i="28"/>
  <c r="P24" i="32"/>
  <c r="AL24" i="49"/>
  <c r="P71" i="32"/>
  <c r="P71" i="28"/>
  <c r="AL71" i="49"/>
  <c r="P63" i="32"/>
  <c r="P63" i="28"/>
  <c r="AL63" i="49"/>
  <c r="P78" i="32"/>
  <c r="P78" i="28"/>
  <c r="AL78" i="49"/>
  <c r="P51" i="29"/>
  <c r="P51" i="27"/>
  <c r="AL51" i="47"/>
  <c r="P71" i="29"/>
  <c r="P71" i="27"/>
  <c r="AL71" i="47"/>
  <c r="P38" i="29"/>
  <c r="P38" i="27"/>
  <c r="AL38" i="47"/>
  <c r="P42" i="27"/>
  <c r="P42" i="29"/>
  <c r="AL42" i="47"/>
  <c r="P46" i="27"/>
  <c r="P46" i="29"/>
  <c r="AL46" i="47"/>
  <c r="P64" i="27"/>
  <c r="P64" i="29"/>
  <c r="AL64" i="47"/>
  <c r="P45" i="24"/>
  <c r="P45" i="23"/>
  <c r="AL45" i="45"/>
  <c r="P23" i="24"/>
  <c r="AL23" i="45"/>
  <c r="P23" i="23"/>
  <c r="P26" i="24"/>
  <c r="P26" i="23"/>
  <c r="AL26" i="45"/>
  <c r="P42" i="24"/>
  <c r="P42" i="23"/>
  <c r="AL42" i="45"/>
  <c r="P89" i="24"/>
  <c r="AL89" i="45"/>
  <c r="P89" i="23"/>
  <c r="P27" i="23"/>
  <c r="P27" i="24"/>
  <c r="AL27" i="45"/>
  <c r="P97" i="24"/>
  <c r="P97" i="23"/>
  <c r="AL97" i="45"/>
  <c r="P55" i="20"/>
  <c r="AL55" i="43"/>
  <c r="P55" i="19"/>
  <c r="P49" i="20"/>
  <c r="P49" i="19"/>
  <c r="AL49" i="43"/>
  <c r="P5" i="20"/>
  <c r="P5" i="19"/>
  <c r="AL5" i="43"/>
  <c r="P66" i="20"/>
  <c r="AL66" i="43"/>
  <c r="P66" i="19"/>
  <c r="P26" i="19"/>
  <c r="P26" i="20"/>
  <c r="AL26" i="43"/>
  <c r="P3" i="19"/>
  <c r="P3" i="20"/>
  <c r="AL3" i="43"/>
  <c r="AL52" i="43"/>
  <c r="P52" i="19"/>
  <c r="P52" i="20"/>
  <c r="P44" i="20"/>
  <c r="P44" i="19"/>
  <c r="AL44" i="43"/>
  <c r="P70" i="12"/>
  <c r="P70" i="16"/>
  <c r="AL70" i="41"/>
  <c r="P12" i="28"/>
  <c r="P12" i="32"/>
  <c r="AL12" i="49"/>
  <c r="P35" i="32"/>
  <c r="P35" i="28"/>
  <c r="AL35" i="49"/>
  <c r="P53" i="32"/>
  <c r="P53" i="28"/>
  <c r="AL53" i="49"/>
  <c r="P61" i="32"/>
  <c r="P61" i="28"/>
  <c r="AL61" i="49"/>
  <c r="P95" i="32"/>
  <c r="AL95" i="49"/>
  <c r="P95" i="28"/>
  <c r="P5" i="32"/>
  <c r="P5" i="28"/>
  <c r="AL5" i="49"/>
  <c r="P7" i="32"/>
  <c r="P7" i="28"/>
  <c r="AL7" i="49"/>
  <c r="P70" i="32"/>
  <c r="P70" i="28"/>
  <c r="AL70" i="49"/>
  <c r="P48" i="28"/>
  <c r="P48" i="32"/>
  <c r="AL48" i="49"/>
  <c r="P20" i="28"/>
  <c r="P20" i="32"/>
  <c r="AL20" i="49"/>
  <c r="P94" i="32"/>
  <c r="P94" i="28"/>
  <c r="AL94" i="49"/>
  <c r="P65" i="32"/>
  <c r="P65" i="28"/>
  <c r="AL65" i="49"/>
  <c r="P92" i="32"/>
  <c r="P92" i="28"/>
  <c r="AL92" i="49"/>
  <c r="P17" i="32"/>
  <c r="P17" i="28"/>
  <c r="AL17" i="49"/>
  <c r="P73" i="32"/>
  <c r="AL73" i="49"/>
  <c r="P73" i="28"/>
  <c r="P45" i="32"/>
  <c r="P45" i="28"/>
  <c r="AL45" i="49"/>
  <c r="P75" i="28"/>
  <c r="P75" i="32"/>
  <c r="AL75" i="49"/>
  <c r="P22" i="32"/>
  <c r="P22" i="28"/>
  <c r="AL22" i="49"/>
  <c r="P30" i="32"/>
  <c r="P30" i="28"/>
  <c r="AL30" i="49"/>
  <c r="P46" i="32"/>
  <c r="P46" i="28"/>
  <c r="AL46" i="49"/>
  <c r="P67" i="32"/>
  <c r="P67" i="28"/>
  <c r="AL67" i="49"/>
  <c r="P59" i="32"/>
  <c r="P59" i="28"/>
  <c r="AL59" i="49"/>
  <c r="P37" i="32"/>
  <c r="P37" i="28"/>
  <c r="AL37" i="49"/>
  <c r="P79" i="28"/>
  <c r="P79" i="32"/>
  <c r="AL79" i="49"/>
  <c r="P31" i="29"/>
  <c r="P31" i="27"/>
  <c r="AL31" i="47"/>
  <c r="P61" i="29"/>
  <c r="P61" i="27"/>
  <c r="AL61" i="47"/>
  <c r="P73" i="29"/>
  <c r="AL73" i="47"/>
  <c r="P73" i="27"/>
  <c r="P65" i="29"/>
  <c r="AL65" i="47"/>
  <c r="P65" i="27"/>
  <c r="P63" i="29"/>
  <c r="AL63" i="47"/>
  <c r="P63" i="27"/>
  <c r="P60" i="27"/>
  <c r="AL60" i="47"/>
  <c r="P60" i="29"/>
  <c r="P70" i="27"/>
  <c r="P70" i="29"/>
  <c r="AL70" i="47"/>
  <c r="P56" i="27"/>
  <c r="P56" i="29"/>
  <c r="AL56" i="47"/>
  <c r="P2" i="27"/>
  <c r="AL2" i="47"/>
  <c r="P2" i="29"/>
  <c r="P92" i="27"/>
  <c r="AL92" i="47"/>
  <c r="P92" i="29"/>
  <c r="P62" i="27"/>
  <c r="P62" i="29"/>
  <c r="AL62" i="47"/>
  <c r="P43" i="29"/>
  <c r="P43" i="27"/>
  <c r="AL43" i="47"/>
  <c r="P5" i="29"/>
  <c r="P5" i="27"/>
  <c r="AL5" i="47"/>
  <c r="P82" i="27"/>
  <c r="AL82" i="47"/>
  <c r="P82" i="29"/>
  <c r="P48" i="27"/>
  <c r="P48" i="29"/>
  <c r="AL48" i="47"/>
  <c r="P74" i="27"/>
  <c r="P74" i="29"/>
  <c r="AL74" i="47"/>
  <c r="P28" i="27"/>
  <c r="P28" i="29"/>
  <c r="AL28" i="47"/>
  <c r="P95" i="29"/>
  <c r="P95" i="27"/>
  <c r="AL95" i="47"/>
  <c r="P75" i="29"/>
  <c r="P75" i="27"/>
  <c r="AL75" i="47"/>
  <c r="P25" i="29"/>
  <c r="P25" i="27"/>
  <c r="AL25" i="47"/>
  <c r="P93" i="29"/>
  <c r="P93" i="27"/>
  <c r="AL93" i="47"/>
  <c r="P37" i="29"/>
  <c r="P37" i="27"/>
  <c r="AL37" i="47"/>
  <c r="P20" i="27"/>
  <c r="P20" i="29"/>
  <c r="AL20" i="47"/>
  <c r="P7" i="29"/>
  <c r="P7" i="27"/>
  <c r="AL7" i="47"/>
  <c r="P94" i="24"/>
  <c r="AL94" i="45"/>
  <c r="P94" i="23"/>
  <c r="P82" i="24"/>
  <c r="P82" i="23"/>
  <c r="AL82" i="45"/>
  <c r="P38" i="23"/>
  <c r="AL38" i="45"/>
  <c r="P38" i="24"/>
  <c r="P33" i="23"/>
  <c r="AL33" i="45"/>
  <c r="P33" i="24"/>
  <c r="P95" i="24"/>
  <c r="P95" i="23"/>
  <c r="AL95" i="45"/>
  <c r="P78" i="24"/>
  <c r="P78" i="23"/>
  <c r="AL78" i="45"/>
  <c r="P46" i="24"/>
  <c r="P46" i="23"/>
  <c r="AL46" i="45"/>
  <c r="P15" i="23"/>
  <c r="P15" i="24"/>
  <c r="AL15" i="45"/>
  <c r="P83" i="23"/>
  <c r="AL83" i="45"/>
  <c r="P83" i="24"/>
  <c r="P4" i="23"/>
  <c r="P4" i="24"/>
  <c r="AL4" i="45"/>
  <c r="P21" i="24"/>
  <c r="P21" i="23"/>
  <c r="AL21" i="45"/>
  <c r="P57" i="24"/>
  <c r="P57" i="23"/>
  <c r="AL57" i="45"/>
  <c r="P96" i="24"/>
  <c r="P96" i="23"/>
  <c r="AL96" i="45"/>
  <c r="AL34" i="45"/>
  <c r="P34" i="24"/>
  <c r="P34" i="23"/>
  <c r="P56" i="23"/>
  <c r="AL56" i="45"/>
  <c r="P56" i="24"/>
  <c r="P62" i="23"/>
  <c r="P62" i="24"/>
  <c r="AL62" i="45"/>
  <c r="P44" i="24"/>
  <c r="P44" i="23"/>
  <c r="AL44" i="45"/>
  <c r="P58" i="24"/>
  <c r="AL58" i="45"/>
  <c r="P58" i="23"/>
  <c r="P6" i="23"/>
  <c r="P6" i="24"/>
  <c r="AL6" i="45"/>
  <c r="P12" i="24"/>
  <c r="AL12" i="45"/>
  <c r="P12" i="23"/>
  <c r="P87" i="24"/>
  <c r="P87" i="23"/>
  <c r="AL87" i="45"/>
  <c r="P41" i="24"/>
  <c r="P41" i="23"/>
  <c r="AL41" i="45"/>
  <c r="P37" i="24"/>
  <c r="P37" i="23"/>
  <c r="AL37" i="45"/>
  <c r="P48" i="24"/>
  <c r="P48" i="23"/>
  <c r="AL48" i="45"/>
  <c r="P62" i="20"/>
  <c r="AL62" i="43"/>
  <c r="P62" i="19"/>
  <c r="P88" i="20"/>
  <c r="P88" i="19"/>
  <c r="AL88" i="43"/>
  <c r="P19" i="19"/>
  <c r="P19" i="20"/>
  <c r="AL19" i="43"/>
  <c r="P11" i="20"/>
  <c r="P11" i="19"/>
  <c r="AL11" i="43"/>
  <c r="P81" i="20"/>
  <c r="P81" i="19"/>
  <c r="AL81" i="43"/>
  <c r="P56" i="19"/>
  <c r="P56" i="20"/>
  <c r="AL56" i="43"/>
  <c r="P60" i="19"/>
  <c r="P60" i="20"/>
  <c r="AL60" i="43"/>
  <c r="P58" i="19"/>
  <c r="P58" i="20"/>
  <c r="AL58" i="43"/>
  <c r="P87" i="19"/>
  <c r="P87" i="20"/>
  <c r="AL87" i="43"/>
  <c r="P74" i="20"/>
  <c r="P74" i="19"/>
  <c r="AL74" i="43"/>
  <c r="P89" i="19"/>
  <c r="AL89" i="43"/>
  <c r="P89" i="20"/>
  <c r="P68" i="20"/>
  <c r="AL68" i="43"/>
  <c r="P68" i="19"/>
  <c r="P20" i="20"/>
  <c r="P20" i="19"/>
  <c r="AL20" i="43"/>
  <c r="P70" i="20"/>
  <c r="P70" i="19"/>
  <c r="AL70" i="43"/>
  <c r="P28" i="20"/>
  <c r="P28" i="19"/>
  <c r="AL28" i="43"/>
  <c r="P64" i="19"/>
  <c r="AL64" i="43"/>
  <c r="P64" i="20"/>
  <c r="P7" i="20"/>
  <c r="P7" i="19"/>
  <c r="AL7" i="43"/>
  <c r="P84" i="19"/>
  <c r="AL84" i="43"/>
  <c r="P84" i="20"/>
  <c r="P18" i="20"/>
  <c r="P18" i="19"/>
  <c r="AL18" i="43"/>
  <c r="P97" i="20"/>
  <c r="P97" i="19"/>
  <c r="AL97" i="43"/>
  <c r="P35" i="19"/>
  <c r="P35" i="20"/>
  <c r="AL35" i="43"/>
  <c r="P40" i="20"/>
  <c r="P40" i="19"/>
  <c r="AL40" i="43"/>
  <c r="P30" i="20"/>
  <c r="P30" i="19"/>
  <c r="AL30" i="43"/>
  <c r="P2" i="20"/>
  <c r="P2" i="19"/>
  <c r="AL2" i="43"/>
  <c r="P53" i="12"/>
  <c r="P53" i="16"/>
  <c r="AL53" i="41"/>
  <c r="P97" i="16"/>
  <c r="P97" i="12"/>
  <c r="AL97" i="41"/>
  <c r="P4" i="16"/>
  <c r="P4" i="12"/>
  <c r="AL4" i="41"/>
  <c r="P48" i="12"/>
  <c r="P48" i="16"/>
  <c r="AL48" i="41"/>
  <c r="P3" i="12"/>
  <c r="AL3" i="41"/>
  <c r="P3" i="16"/>
  <c r="P75" i="12"/>
  <c r="P75" i="16"/>
  <c r="AL75" i="41"/>
  <c r="P93" i="16"/>
  <c r="P93" i="12"/>
  <c r="AL93" i="41"/>
  <c r="P54" i="12"/>
  <c r="P54" i="16"/>
  <c r="AL54" i="41"/>
  <c r="P94" i="12"/>
  <c r="AL94" i="41"/>
  <c r="P94" i="16"/>
  <c r="AL11" i="41"/>
  <c r="P11" i="16"/>
  <c r="P11" i="12"/>
  <c r="AL27" i="41"/>
  <c r="P27" i="16"/>
  <c r="P27" i="12"/>
  <c r="P79" i="16"/>
  <c r="AL79" i="41"/>
  <c r="P79" i="12"/>
  <c r="P81" i="16"/>
  <c r="P81" i="12"/>
  <c r="AL81" i="41"/>
  <c r="P44" i="16"/>
  <c r="P44" i="12"/>
  <c r="AL44" i="41"/>
  <c r="P24" i="16"/>
  <c r="AL24" i="41"/>
  <c r="P24" i="12"/>
  <c r="P13" i="16"/>
  <c r="P13" i="12"/>
  <c r="AL13" i="41"/>
  <c r="P88" i="16"/>
  <c r="P88" i="12"/>
  <c r="AL88" i="41"/>
  <c r="P15" i="16"/>
  <c r="P15" i="12"/>
  <c r="AL15" i="41"/>
  <c r="AL56" i="41"/>
  <c r="P56" i="16"/>
  <c r="P56" i="12"/>
  <c r="P52" i="16"/>
  <c r="AL52" i="41"/>
  <c r="P52" i="12"/>
  <c r="P41" i="12"/>
  <c r="P41" i="16"/>
  <c r="AL41" i="41"/>
  <c r="P30" i="12"/>
  <c r="P30" i="16"/>
  <c r="AL30" i="41"/>
  <c r="P17" i="16"/>
  <c r="P17" i="12"/>
  <c r="AL17" i="41"/>
  <c r="P90" i="16"/>
  <c r="P90" i="12"/>
  <c r="AL90" i="41"/>
  <c r="P67" i="15"/>
  <c r="P67" i="14"/>
  <c r="AL67" i="40"/>
  <c r="P52" i="15"/>
  <c r="P52" i="14"/>
  <c r="AL52" i="40"/>
  <c r="P63" i="15"/>
  <c r="P63" i="14"/>
  <c r="AL63" i="40"/>
  <c r="P64" i="15"/>
  <c r="P64" i="14"/>
  <c r="AL64" i="40"/>
  <c r="P78" i="15"/>
  <c r="P78" i="14"/>
  <c r="AL78" i="40"/>
  <c r="P86" i="15"/>
  <c r="P86" i="14"/>
  <c r="AL86" i="40"/>
  <c r="P74" i="15"/>
  <c r="P74" i="14"/>
  <c r="AL74" i="40"/>
  <c r="P81" i="15"/>
  <c r="P81" i="14"/>
  <c r="AL81" i="40"/>
  <c r="P94" i="5"/>
  <c r="P94" i="4"/>
  <c r="AL94" i="37"/>
  <c r="P66" i="5"/>
  <c r="P66" i="4"/>
  <c r="AL66" i="37"/>
  <c r="P77" i="5"/>
  <c r="P77" i="4"/>
  <c r="AL77" i="37"/>
  <c r="P47" i="5"/>
  <c r="P47" i="4"/>
  <c r="AL47" i="37"/>
  <c r="P3" i="5"/>
  <c r="P3" i="4"/>
  <c r="AL3" i="37"/>
  <c r="P23" i="5"/>
  <c r="P23" i="4"/>
  <c r="AL23" i="37"/>
  <c r="P16" i="5"/>
  <c r="P16" i="4"/>
  <c r="AL16" i="37"/>
  <c r="P7" i="10"/>
  <c r="AL7" i="36"/>
  <c r="P7" i="9"/>
  <c r="P42" i="9"/>
  <c r="P42" i="10"/>
  <c r="AL42" i="36"/>
  <c r="AL80" i="36"/>
  <c r="AM80" i="36" s="1"/>
  <c r="P80" i="9"/>
  <c r="P80" i="10"/>
  <c r="AL61" i="36"/>
  <c r="AM61" i="36" s="1"/>
  <c r="P61" i="10"/>
  <c r="P61" i="9"/>
  <c r="P23" i="10"/>
  <c r="P23" i="9"/>
  <c r="AL23" i="36"/>
  <c r="AL65" i="36"/>
  <c r="P65" i="9"/>
  <c r="P65" i="10"/>
  <c r="P73" i="9"/>
  <c r="AL73" i="36"/>
  <c r="P73" i="10"/>
  <c r="P41" i="10"/>
  <c r="AL41" i="36"/>
  <c r="AM41" i="36" s="1"/>
  <c r="P41" i="9"/>
  <c r="P65" i="15"/>
  <c r="AL65" i="40"/>
  <c r="P65" i="14"/>
  <c r="P93" i="15"/>
  <c r="P93" i="14"/>
  <c r="AL93" i="40"/>
  <c r="P66" i="15"/>
  <c r="P66" i="14"/>
  <c r="AL66" i="40"/>
  <c r="P88" i="15"/>
  <c r="P88" i="14"/>
  <c r="AL88" i="40"/>
  <c r="P30" i="15"/>
  <c r="P30" i="14"/>
  <c r="AL30" i="40"/>
  <c r="P13" i="15"/>
  <c r="AL13" i="40"/>
  <c r="P13" i="14"/>
  <c r="P7" i="15"/>
  <c r="AL7" i="40"/>
  <c r="P7" i="14"/>
  <c r="P60" i="15"/>
  <c r="P60" i="14"/>
  <c r="AL60" i="40"/>
  <c r="P38" i="15"/>
  <c r="P38" i="14"/>
  <c r="AL38" i="40"/>
  <c r="P42" i="15"/>
  <c r="P42" i="14"/>
  <c r="AL42" i="40"/>
  <c r="P50" i="15"/>
  <c r="P50" i="14"/>
  <c r="AL50" i="40"/>
  <c r="P82" i="15"/>
  <c r="P82" i="14"/>
  <c r="AL82" i="40"/>
  <c r="P8" i="15"/>
  <c r="P8" i="14"/>
  <c r="AL8" i="40"/>
  <c r="P27" i="15"/>
  <c r="AL27" i="40"/>
  <c r="P27" i="14"/>
  <c r="P31" i="15"/>
  <c r="AL31" i="40"/>
  <c r="P31" i="14"/>
  <c r="P87" i="15"/>
  <c r="P87" i="14"/>
  <c r="AL87" i="40"/>
  <c r="P83" i="15"/>
  <c r="P83" i="14"/>
  <c r="AL83" i="40"/>
  <c r="P33" i="15"/>
  <c r="AL33" i="40"/>
  <c r="P33" i="14"/>
  <c r="P37" i="15"/>
  <c r="AL37" i="40"/>
  <c r="P37" i="14"/>
  <c r="P16" i="15"/>
  <c r="P16" i="14"/>
  <c r="AL16" i="40"/>
  <c r="P21" i="15"/>
  <c r="AL21" i="40"/>
  <c r="P21" i="14"/>
  <c r="P12" i="15"/>
  <c r="P12" i="14"/>
  <c r="AL12" i="40"/>
  <c r="P97" i="15"/>
  <c r="P97" i="14"/>
  <c r="AL97" i="40"/>
  <c r="P59" i="15"/>
  <c r="P59" i="14"/>
  <c r="AL59" i="40"/>
  <c r="P44" i="5"/>
  <c r="P44" i="4"/>
  <c r="AL44" i="37"/>
  <c r="P12" i="5"/>
  <c r="P12" i="4"/>
  <c r="AL12" i="37"/>
  <c r="P69" i="5"/>
  <c r="P69" i="4"/>
  <c r="AL69" i="37"/>
  <c r="P42" i="5"/>
  <c r="AL42" i="37"/>
  <c r="P42" i="4"/>
  <c r="P83" i="5"/>
  <c r="P83" i="4"/>
  <c r="AL83" i="37"/>
  <c r="P68" i="5"/>
  <c r="P68" i="4"/>
  <c r="AL68" i="37"/>
  <c r="P76" i="5"/>
  <c r="P76" i="4"/>
  <c r="AL76" i="37"/>
  <c r="P73" i="5"/>
  <c r="P73" i="4"/>
  <c r="AL73" i="37"/>
  <c r="P21" i="5"/>
  <c r="P21" i="4"/>
  <c r="AL21" i="37"/>
  <c r="P48" i="5"/>
  <c r="P48" i="4"/>
  <c r="AL48" i="37"/>
  <c r="P8" i="5"/>
  <c r="P8" i="4"/>
  <c r="AL8" i="37"/>
  <c r="P84" i="5"/>
  <c r="P84" i="4"/>
  <c r="AL84" i="37"/>
  <c r="P81" i="5"/>
  <c r="P81" i="4"/>
  <c r="AL81" i="37"/>
  <c r="P61" i="5"/>
  <c r="P61" i="4"/>
  <c r="AL61" i="37"/>
  <c r="P30" i="5"/>
  <c r="AL30" i="37"/>
  <c r="P30" i="4"/>
  <c r="P38" i="5"/>
  <c r="AL38" i="37"/>
  <c r="P38" i="4"/>
  <c r="P14" i="5"/>
  <c r="AL14" i="37"/>
  <c r="P14" i="4"/>
  <c r="P27" i="5"/>
  <c r="P27" i="4"/>
  <c r="AL27" i="37"/>
  <c r="P82" i="5"/>
  <c r="P82" i="4"/>
  <c r="AL82" i="37"/>
  <c r="P46" i="5"/>
  <c r="AL46" i="37"/>
  <c r="P46" i="4"/>
  <c r="P62" i="5"/>
  <c r="P62" i="4"/>
  <c r="AL62" i="37"/>
  <c r="P80" i="5"/>
  <c r="P80" i="4"/>
  <c r="AL80" i="37"/>
  <c r="P18" i="5"/>
  <c r="AL18" i="37"/>
  <c r="P18" i="4"/>
  <c r="P9" i="5"/>
  <c r="P9" i="4"/>
  <c r="AL9" i="37"/>
  <c r="P72" i="9"/>
  <c r="AL72" i="36"/>
  <c r="AM72" i="36" s="1"/>
  <c r="R72" i="10" s="1"/>
  <c r="P72" i="10"/>
  <c r="AL90" i="36"/>
  <c r="AM90" i="36" s="1"/>
  <c r="P90" i="10"/>
  <c r="P90" i="9"/>
  <c r="P19" i="9"/>
  <c r="AL19" i="36"/>
  <c r="AM19" i="36" s="1"/>
  <c r="P19" i="10"/>
  <c r="P47" i="9"/>
  <c r="P47" i="10"/>
  <c r="AL47" i="36"/>
  <c r="AM47" i="36" s="1"/>
  <c r="P8" i="9"/>
  <c r="P8" i="10"/>
  <c r="AL8" i="36"/>
  <c r="P71" i="10"/>
  <c r="AL71" i="36"/>
  <c r="AM71" i="36" s="1"/>
  <c r="P71" i="9"/>
  <c r="P51" i="10"/>
  <c r="P51" i="9"/>
  <c r="AL51" i="36"/>
  <c r="P40" i="9"/>
  <c r="AL40" i="36"/>
  <c r="AM40" i="36" s="1"/>
  <c r="P40" i="10"/>
  <c r="AL15" i="36"/>
  <c r="P15" i="9"/>
  <c r="P15" i="10"/>
  <c r="P10" i="10"/>
  <c r="P10" i="9"/>
  <c r="AL10" i="36"/>
  <c r="AM10" i="36" s="1"/>
  <c r="AL33" i="36"/>
  <c r="AM33" i="36" s="1"/>
  <c r="P33" i="10"/>
  <c r="P33" i="9"/>
  <c r="AL9" i="36"/>
  <c r="AM9" i="36" s="1"/>
  <c r="P9" i="10"/>
  <c r="P9" i="9"/>
  <c r="AL56" i="36"/>
  <c r="P56" i="9"/>
  <c r="P56" i="10"/>
  <c r="P39" i="10"/>
  <c r="AL39" i="36"/>
  <c r="P39" i="9"/>
  <c r="AL75" i="36"/>
  <c r="AM75" i="36" s="1"/>
  <c r="P75" i="9"/>
  <c r="P75" i="10"/>
  <c r="AL37" i="36"/>
  <c r="AM37" i="36" s="1"/>
  <c r="P37" i="10"/>
  <c r="P37" i="9"/>
  <c r="P64" i="9"/>
  <c r="P64" i="10"/>
  <c r="AL64" i="36"/>
  <c r="P76" i="9"/>
  <c r="AL76" i="36"/>
  <c r="P76" i="10"/>
  <c r="P44" i="10"/>
  <c r="AL44" i="36"/>
  <c r="P44" i="9"/>
  <c r="AL67" i="36"/>
  <c r="AM67" i="36" s="1"/>
  <c r="P67" i="10"/>
  <c r="P67" i="9"/>
  <c r="P24" i="10"/>
  <c r="P24" i="9"/>
  <c r="AL24" i="36"/>
  <c r="AM24" i="36" s="1"/>
  <c r="AL70" i="36"/>
  <c r="P70" i="10"/>
  <c r="P70" i="9"/>
  <c r="P69" i="10"/>
  <c r="P69" i="9"/>
  <c r="AL69" i="36"/>
  <c r="AM69" i="36" s="1"/>
  <c r="AL78" i="36"/>
  <c r="AM78" i="36" s="1"/>
  <c r="P78" i="10"/>
  <c r="P78" i="9"/>
  <c r="P40" i="15"/>
  <c r="P40" i="14"/>
  <c r="AL40" i="40"/>
  <c r="P51" i="15"/>
  <c r="AL51" i="40"/>
  <c r="P51" i="14"/>
  <c r="P84" i="15"/>
  <c r="P84" i="14"/>
  <c r="AL84" i="40"/>
  <c r="P17" i="15"/>
  <c r="AL17" i="40"/>
  <c r="P17" i="14"/>
  <c r="P69" i="15"/>
  <c r="P69" i="14"/>
  <c r="AL69" i="40"/>
  <c r="P49" i="15"/>
  <c r="AL49" i="40"/>
  <c r="P49" i="14"/>
  <c r="P29" i="15"/>
  <c r="AL29" i="40"/>
  <c r="P29" i="14"/>
  <c r="P24" i="15"/>
  <c r="P24" i="14"/>
  <c r="AL24" i="40"/>
  <c r="P75" i="5"/>
  <c r="P75" i="4"/>
  <c r="AL75" i="37"/>
  <c r="P13" i="5"/>
  <c r="P13" i="4"/>
  <c r="AL13" i="37"/>
  <c r="P57" i="5"/>
  <c r="P57" i="4"/>
  <c r="AL57" i="37"/>
  <c r="P41" i="5"/>
  <c r="P41" i="4"/>
  <c r="AL41" i="37"/>
  <c r="P96" i="5"/>
  <c r="P96" i="4"/>
  <c r="AL96" i="37"/>
  <c r="P24" i="5"/>
  <c r="P24" i="4"/>
  <c r="AL24" i="37"/>
  <c r="P43" i="5"/>
  <c r="P43" i="4"/>
  <c r="AL43" i="37"/>
  <c r="P35" i="5"/>
  <c r="P35" i="4"/>
  <c r="AL35" i="37"/>
  <c r="P36" i="10"/>
  <c r="P36" i="9"/>
  <c r="AL36" i="36"/>
  <c r="AL22" i="36"/>
  <c r="AM22" i="36" s="1"/>
  <c r="P22" i="9"/>
  <c r="P22" i="10"/>
  <c r="P93" i="9"/>
  <c r="AL93" i="36"/>
  <c r="AM93" i="36" s="1"/>
  <c r="P93" i="10"/>
  <c r="P55" i="10"/>
  <c r="P55" i="9"/>
  <c r="AL55" i="36"/>
  <c r="AM55" i="36" s="1"/>
  <c r="P95" i="9"/>
  <c r="AL95" i="36"/>
  <c r="AM95" i="36" s="1"/>
  <c r="P95" i="10"/>
  <c r="P10" i="15"/>
  <c r="P10" i="14"/>
  <c r="AL10" i="40"/>
  <c r="P14" i="14"/>
  <c r="AL14" i="40"/>
  <c r="P14" i="15"/>
  <c r="P48" i="14"/>
  <c r="P48" i="15"/>
  <c r="AL48" i="40"/>
  <c r="P79" i="15"/>
  <c r="P79" i="14"/>
  <c r="AL79" i="40"/>
  <c r="P18" i="15"/>
  <c r="P18" i="14"/>
  <c r="AL18" i="40"/>
  <c r="P89" i="15"/>
  <c r="P89" i="14"/>
  <c r="AL89" i="40"/>
  <c r="P73" i="15"/>
  <c r="P73" i="14"/>
  <c r="AL73" i="40"/>
  <c r="P28" i="15"/>
  <c r="P28" i="14"/>
  <c r="AL28" i="40"/>
  <c r="P53" i="15"/>
  <c r="AL53" i="40"/>
  <c r="P53" i="14"/>
  <c r="P56" i="15"/>
  <c r="P56" i="14"/>
  <c r="AL56" i="40"/>
  <c r="P58" i="15"/>
  <c r="P58" i="14"/>
  <c r="AL58" i="40"/>
  <c r="P61" i="15"/>
  <c r="AL61" i="40"/>
  <c r="P61" i="14"/>
  <c r="P4" i="15"/>
  <c r="P4" i="14"/>
  <c r="AL4" i="40"/>
  <c r="P43" i="15"/>
  <c r="AL43" i="40"/>
  <c r="P43" i="14"/>
  <c r="P80" i="15"/>
  <c r="P80" i="14"/>
  <c r="AL80" i="40"/>
  <c r="P77" i="15"/>
  <c r="P77" i="14"/>
  <c r="AL77" i="40"/>
  <c r="P94" i="15"/>
  <c r="P94" i="14"/>
  <c r="AL94" i="40"/>
  <c r="P34" i="15"/>
  <c r="P34" i="14"/>
  <c r="AL34" i="40"/>
  <c r="P36" i="15"/>
  <c r="P36" i="14"/>
  <c r="AL36" i="40"/>
  <c r="P85" i="15"/>
  <c r="P85" i="14"/>
  <c r="AL85" i="40"/>
  <c r="P92" i="15"/>
  <c r="P92" i="14"/>
  <c r="AL92" i="40"/>
  <c r="P91" i="15"/>
  <c r="P91" i="14"/>
  <c r="AL91" i="40"/>
  <c r="P62" i="15"/>
  <c r="P62" i="14"/>
  <c r="AL62" i="40"/>
  <c r="P25" i="15"/>
  <c r="AL25" i="40"/>
  <c r="P25" i="14"/>
  <c r="P45" i="5"/>
  <c r="P45" i="4"/>
  <c r="AL45" i="37"/>
  <c r="P58" i="5"/>
  <c r="P58" i="4"/>
  <c r="AL58" i="37"/>
  <c r="P11" i="5"/>
  <c r="P11" i="4"/>
  <c r="AL11" i="37"/>
  <c r="P37" i="5"/>
  <c r="P37" i="4"/>
  <c r="AL37" i="37"/>
  <c r="P7" i="5"/>
  <c r="P7" i="4"/>
  <c r="AL7" i="37"/>
  <c r="P51" i="5"/>
  <c r="P51" i="4"/>
  <c r="AL51" i="37"/>
  <c r="P19" i="5"/>
  <c r="P19" i="4"/>
  <c r="AL19" i="37"/>
  <c r="P55" i="5"/>
  <c r="AL55" i="37"/>
  <c r="P55" i="4"/>
  <c r="P59" i="5"/>
  <c r="AL59" i="37"/>
  <c r="P59" i="4"/>
  <c r="P50" i="5"/>
  <c r="AL50" i="37"/>
  <c r="P50" i="4"/>
  <c r="P53" i="5"/>
  <c r="P53" i="4"/>
  <c r="AL53" i="37"/>
  <c r="P22" i="5"/>
  <c r="AL22" i="37"/>
  <c r="P22" i="4"/>
  <c r="P49" i="5"/>
  <c r="P49" i="4"/>
  <c r="AL49" i="37"/>
  <c r="P88" i="5"/>
  <c r="P88" i="4"/>
  <c r="AL88" i="37"/>
  <c r="P17" i="5"/>
  <c r="P17" i="4"/>
  <c r="AL17" i="37"/>
  <c r="P2" i="5"/>
  <c r="P2" i="4"/>
  <c r="AL2" i="37"/>
  <c r="P86" i="5"/>
  <c r="P86" i="4"/>
  <c r="AL86" i="37"/>
  <c r="P67" i="5"/>
  <c r="AL67" i="37"/>
  <c r="P67" i="4"/>
  <c r="P34" i="5"/>
  <c r="AL34" i="37"/>
  <c r="P34" i="4"/>
  <c r="P87" i="4"/>
  <c r="P87" i="5"/>
  <c r="AL87" i="37"/>
  <c r="P70" i="5"/>
  <c r="P70" i="4"/>
  <c r="AL70" i="37"/>
  <c r="P72" i="5"/>
  <c r="P72" i="4"/>
  <c r="AL72" i="37"/>
  <c r="P92" i="5"/>
  <c r="P92" i="4"/>
  <c r="AL92" i="37"/>
  <c r="P91" i="5"/>
  <c r="P91" i="4"/>
  <c r="AL91" i="37"/>
  <c r="AL88" i="36"/>
  <c r="P88" i="10"/>
  <c r="P88" i="9"/>
  <c r="P87" i="10"/>
  <c r="P87" i="9"/>
  <c r="AL87" i="36"/>
  <c r="AM87" i="36" s="1"/>
  <c r="AL85" i="36"/>
  <c r="AM85" i="36" s="1"/>
  <c r="P85" i="10"/>
  <c r="P85" i="9"/>
  <c r="AL86" i="36"/>
  <c r="AM86" i="36" s="1"/>
  <c r="P86" i="9"/>
  <c r="P86" i="10"/>
  <c r="AL27" i="36"/>
  <c r="AM27" i="36" s="1"/>
  <c r="P27" i="9"/>
  <c r="P27" i="10"/>
  <c r="P17" i="10"/>
  <c r="AL17" i="36"/>
  <c r="AM17" i="36" s="1"/>
  <c r="AN17" i="36" s="1"/>
  <c r="P17" i="9"/>
  <c r="P81" i="9"/>
  <c r="AL81" i="36"/>
  <c r="AM81" i="36" s="1"/>
  <c r="P81" i="10"/>
  <c r="P94" i="9"/>
  <c r="AL94" i="36"/>
  <c r="AM94" i="36" s="1"/>
  <c r="P94" i="10"/>
  <c r="P43" i="9"/>
  <c r="P43" i="10"/>
  <c r="AL43" i="36"/>
  <c r="AM43" i="36" s="1"/>
  <c r="P92" i="9"/>
  <c r="P92" i="10"/>
  <c r="AL92" i="36"/>
  <c r="AM92" i="36" s="1"/>
  <c r="P29" i="10"/>
  <c r="AL29" i="36"/>
  <c r="P29" i="9"/>
  <c r="AL49" i="36"/>
  <c r="AM49" i="36" s="1"/>
  <c r="P49" i="10"/>
  <c r="P49" i="9"/>
  <c r="P18" i="10"/>
  <c r="AL18" i="36"/>
  <c r="AM18" i="36" s="1"/>
  <c r="P18" i="9"/>
  <c r="AL13" i="36"/>
  <c r="AM13" i="36" s="1"/>
  <c r="P13" i="9"/>
  <c r="P13" i="10"/>
  <c r="P60" i="10"/>
  <c r="P60" i="9"/>
  <c r="AL60" i="36"/>
  <c r="AM60" i="36" s="1"/>
  <c r="P48" i="10"/>
  <c r="P48" i="9"/>
  <c r="AL48" i="36"/>
  <c r="AM48" i="36" s="1"/>
  <c r="P50" i="9"/>
  <c r="AL50" i="36"/>
  <c r="AM50" i="36" s="1"/>
  <c r="P50" i="10"/>
  <c r="P30" i="10"/>
  <c r="AL30" i="36"/>
  <c r="P30" i="9"/>
  <c r="P32" i="10"/>
  <c r="P32" i="9"/>
  <c r="AL32" i="36"/>
  <c r="P82" i="9"/>
  <c r="P82" i="10"/>
  <c r="AL82" i="36"/>
  <c r="P53" i="10"/>
  <c r="P53" i="9"/>
  <c r="AL53" i="36"/>
  <c r="P62" i="10"/>
  <c r="P62" i="9"/>
  <c r="AL62" i="36"/>
  <c r="P5" i="10"/>
  <c r="AL5" i="36"/>
  <c r="P5" i="9"/>
  <c r="P96" i="10"/>
  <c r="AL96" i="36"/>
  <c r="AM96" i="36" s="1"/>
  <c r="P96" i="9"/>
  <c r="P47" i="15"/>
  <c r="AL47" i="40"/>
  <c r="P47" i="14"/>
  <c r="P95" i="15"/>
  <c r="P95" i="14"/>
  <c r="AL95" i="40"/>
  <c r="P96" i="15"/>
  <c r="P96" i="14"/>
  <c r="AL96" i="40"/>
  <c r="P41" i="15"/>
  <c r="AL41" i="40"/>
  <c r="P41" i="14"/>
  <c r="P20" i="15"/>
  <c r="P20" i="14"/>
  <c r="AL20" i="40"/>
  <c r="P9" i="15"/>
  <c r="AL9" i="40"/>
  <c r="P9" i="14"/>
  <c r="P2" i="15"/>
  <c r="P2" i="14"/>
  <c r="P32" i="14"/>
  <c r="P32" i="15"/>
  <c r="AL32" i="40"/>
  <c r="P33" i="5"/>
  <c r="P33" i="4"/>
  <c r="AL33" i="37"/>
  <c r="P97" i="4"/>
  <c r="P97" i="5"/>
  <c r="AL97" i="37"/>
  <c r="P89" i="4"/>
  <c r="P89" i="5"/>
  <c r="AL89" i="37"/>
  <c r="P79" i="5"/>
  <c r="P79" i="4"/>
  <c r="AL79" i="37"/>
  <c r="P40" i="5"/>
  <c r="P40" i="4"/>
  <c r="AL40" i="37"/>
  <c r="P26" i="5"/>
  <c r="AL26" i="37"/>
  <c r="P26" i="4"/>
  <c r="P60" i="5"/>
  <c r="P60" i="4"/>
  <c r="AL60" i="37"/>
  <c r="P64" i="5"/>
  <c r="P64" i="4"/>
  <c r="AL64" i="37"/>
  <c r="P36" i="5"/>
  <c r="P36" i="4"/>
  <c r="AL36" i="37"/>
  <c r="P34" i="10"/>
  <c r="AL34" i="36"/>
  <c r="P34" i="9"/>
  <c r="AL57" i="36"/>
  <c r="P57" i="9"/>
  <c r="P57" i="10"/>
  <c r="P20" i="9"/>
  <c r="AL20" i="36"/>
  <c r="AM20" i="36" s="1"/>
  <c r="P20" i="10"/>
  <c r="P11" i="9"/>
  <c r="AL11" i="36"/>
  <c r="AM11" i="36" s="1"/>
  <c r="P11" i="10"/>
  <c r="AL77" i="36"/>
  <c r="AM77" i="36" s="1"/>
  <c r="P77" i="9"/>
  <c r="P77" i="10"/>
  <c r="AL63" i="36"/>
  <c r="AM63" i="36" s="1"/>
  <c r="P63" i="9"/>
  <c r="P63" i="10"/>
  <c r="P14" i="10"/>
  <c r="P14" i="9"/>
  <c r="AL14" i="36"/>
  <c r="AL38" i="36"/>
  <c r="AM38" i="36" s="1"/>
  <c r="P38" i="10"/>
  <c r="P38" i="9"/>
  <c r="AL59" i="36"/>
  <c r="AM59" i="36" s="1"/>
  <c r="R59" i="10" s="1"/>
  <c r="P59" i="10"/>
  <c r="P59" i="9"/>
  <c r="P45" i="10"/>
  <c r="AL45" i="36"/>
  <c r="AM45" i="36" s="1"/>
  <c r="P45" i="9"/>
  <c r="P35" i="9"/>
  <c r="P35" i="10"/>
  <c r="AL35" i="36"/>
  <c r="AM35" i="36" s="1"/>
  <c r="AN35" i="36" s="1"/>
  <c r="P68" i="15"/>
  <c r="P68" i="14"/>
  <c r="AL68" i="40"/>
  <c r="P6" i="15"/>
  <c r="P6" i="14"/>
  <c r="AL6" i="40"/>
  <c r="P39" i="15"/>
  <c r="AL39" i="40"/>
  <c r="P39" i="14"/>
  <c r="P26" i="15"/>
  <c r="P26" i="14"/>
  <c r="AL26" i="40"/>
  <c r="P72" i="15"/>
  <c r="P72" i="14"/>
  <c r="AL72" i="40"/>
  <c r="P70" i="15"/>
  <c r="P70" i="14"/>
  <c r="AL70" i="40"/>
  <c r="P11" i="15"/>
  <c r="AL11" i="40"/>
  <c r="P11" i="14"/>
  <c r="P71" i="15"/>
  <c r="P71" i="14"/>
  <c r="AL71" i="40"/>
  <c r="P45" i="15"/>
  <c r="AL45" i="40"/>
  <c r="P45" i="14"/>
  <c r="P44" i="15"/>
  <c r="P44" i="14"/>
  <c r="AL44" i="40"/>
  <c r="P75" i="15"/>
  <c r="P75" i="14"/>
  <c r="AL75" i="40"/>
  <c r="P15" i="15"/>
  <c r="AL15" i="40"/>
  <c r="P15" i="14"/>
  <c r="P55" i="15"/>
  <c r="P55" i="14"/>
  <c r="AL55" i="40"/>
  <c r="P57" i="15"/>
  <c r="AL57" i="40"/>
  <c r="P57" i="14"/>
  <c r="P90" i="15"/>
  <c r="P90" i="14"/>
  <c r="AL90" i="40"/>
  <c r="P23" i="15"/>
  <c r="AL23" i="40"/>
  <c r="P23" i="14"/>
  <c r="P22" i="15"/>
  <c r="P22" i="14"/>
  <c r="AL22" i="40"/>
  <c r="P19" i="15"/>
  <c r="AL19" i="40"/>
  <c r="P19" i="14"/>
  <c r="P46" i="15"/>
  <c r="P46" i="14"/>
  <c r="AL46" i="40"/>
  <c r="P3" i="15"/>
  <c r="AL3" i="40"/>
  <c r="P3" i="14"/>
  <c r="P35" i="15"/>
  <c r="AL35" i="40"/>
  <c r="P35" i="14"/>
  <c r="AL5" i="40"/>
  <c r="P5" i="14"/>
  <c r="P5" i="15"/>
  <c r="P54" i="15"/>
  <c r="P54" i="14"/>
  <c r="AL54" i="40"/>
  <c r="P76" i="15"/>
  <c r="P76" i="14"/>
  <c r="AL76" i="40"/>
  <c r="P28" i="5"/>
  <c r="P28" i="4"/>
  <c r="AL28" i="37"/>
  <c r="P39" i="5"/>
  <c r="P39" i="4"/>
  <c r="AL39" i="37"/>
  <c r="P15" i="5"/>
  <c r="P15" i="4"/>
  <c r="AL15" i="37"/>
  <c r="P52" i="5"/>
  <c r="P52" i="4"/>
  <c r="AL52" i="37"/>
  <c r="P93" i="4"/>
  <c r="P93" i="5"/>
  <c r="AL93" i="37"/>
  <c r="P74" i="5"/>
  <c r="P74" i="4"/>
  <c r="AL74" i="37"/>
  <c r="P4" i="5"/>
  <c r="P4" i="4"/>
  <c r="AL4" i="37"/>
  <c r="P54" i="5"/>
  <c r="P54" i="4"/>
  <c r="AL54" i="37"/>
  <c r="P63" i="5"/>
  <c r="AL63" i="37"/>
  <c r="P63" i="4"/>
  <c r="P5" i="5"/>
  <c r="P5" i="4"/>
  <c r="AL5" i="37"/>
  <c r="P78" i="5"/>
  <c r="P78" i="4"/>
  <c r="AL78" i="37"/>
  <c r="P6" i="5"/>
  <c r="AL6" i="37"/>
  <c r="P6" i="4"/>
  <c r="P85" i="5"/>
  <c r="P85" i="4"/>
  <c r="AL85" i="37"/>
  <c r="P20" i="5"/>
  <c r="P20" i="4"/>
  <c r="AL20" i="37"/>
  <c r="P71" i="5"/>
  <c r="AL71" i="37"/>
  <c r="P71" i="4"/>
  <c r="P31" i="5"/>
  <c r="P31" i="4"/>
  <c r="AL31" i="37"/>
  <c r="P10" i="5"/>
  <c r="AL10" i="37"/>
  <c r="P10" i="4"/>
  <c r="P56" i="5"/>
  <c r="P56" i="4"/>
  <c r="AL56" i="37"/>
  <c r="P29" i="5"/>
  <c r="P29" i="4"/>
  <c r="AL29" i="37"/>
  <c r="P32" i="5"/>
  <c r="P32" i="4"/>
  <c r="AL32" i="37"/>
  <c r="P25" i="5"/>
  <c r="P25" i="4"/>
  <c r="AL25" i="37"/>
  <c r="P90" i="5"/>
  <c r="P90" i="4"/>
  <c r="AL90" i="37"/>
  <c r="P65" i="5"/>
  <c r="P65" i="4"/>
  <c r="AL65" i="37"/>
  <c r="P95" i="5"/>
  <c r="P95" i="4"/>
  <c r="AL95" i="37"/>
  <c r="P46" i="9"/>
  <c r="AL46" i="36"/>
  <c r="AM46" i="36" s="1"/>
  <c r="P46" i="10"/>
  <c r="AL52" i="36"/>
  <c r="P52" i="9"/>
  <c r="P52" i="10"/>
  <c r="P25" i="10"/>
  <c r="AL25" i="36"/>
  <c r="AM25" i="36" s="1"/>
  <c r="P25" i="9"/>
  <c r="P97" i="9"/>
  <c r="AL97" i="36"/>
  <c r="AM97" i="36" s="1"/>
  <c r="P97" i="10"/>
  <c r="P12" i="10"/>
  <c r="P12" i="9"/>
  <c r="AL12" i="36"/>
  <c r="AM12" i="36" s="1"/>
  <c r="AL2" i="36"/>
  <c r="P2" i="9"/>
  <c r="P2" i="10"/>
  <c r="AL84" i="36"/>
  <c r="P84" i="10"/>
  <c r="P84" i="9"/>
  <c r="P3" i="10"/>
  <c r="AL3" i="36"/>
  <c r="P3" i="9"/>
  <c r="P66" i="9"/>
  <c r="P66" i="10"/>
  <c r="AL66" i="36"/>
  <c r="AM66" i="36" s="1"/>
  <c r="AL79" i="36"/>
  <c r="AM79" i="36" s="1"/>
  <c r="P79" i="10"/>
  <c r="P79" i="9"/>
  <c r="P6" i="9"/>
  <c r="AL6" i="36"/>
  <c r="AM6" i="36" s="1"/>
  <c r="P6" i="10"/>
  <c r="AL91" i="36"/>
  <c r="AM91" i="36" s="1"/>
  <c r="P91" i="10"/>
  <c r="P91" i="9"/>
  <c r="AL74" i="36"/>
  <c r="P74" i="10"/>
  <c r="P74" i="9"/>
  <c r="AL54" i="36"/>
  <c r="P54" i="10"/>
  <c r="P54" i="9"/>
  <c r="P58" i="10"/>
  <c r="AL58" i="36"/>
  <c r="P58" i="9"/>
  <c r="AL4" i="36"/>
  <c r="AM4" i="36" s="1"/>
  <c r="P4" i="10"/>
  <c r="P4" i="9"/>
  <c r="P16" i="10"/>
  <c r="AL16" i="36"/>
  <c r="P16" i="9"/>
  <c r="AL68" i="36"/>
  <c r="AM68" i="36" s="1"/>
  <c r="P68" i="10"/>
  <c r="P68" i="9"/>
  <c r="P21" i="9"/>
  <c r="P21" i="10"/>
  <c r="AL21" i="36"/>
  <c r="AM21" i="36" s="1"/>
  <c r="AL89" i="36"/>
  <c r="AM89" i="36" s="1"/>
  <c r="P89" i="10"/>
  <c r="P89" i="9"/>
  <c r="P28" i="10"/>
  <c r="AL28" i="36"/>
  <c r="AM28" i="36" s="1"/>
  <c r="P28" i="9"/>
  <c r="P26" i="10"/>
  <c r="P26" i="9"/>
  <c r="AL26" i="36"/>
  <c r="AM26" i="36" s="1"/>
  <c r="R26" i="10" s="1"/>
  <c r="P31" i="9"/>
  <c r="P31" i="10"/>
  <c r="AL31" i="36"/>
  <c r="AM31" i="36" s="1"/>
  <c r="P83" i="10"/>
  <c r="P83" i="9"/>
  <c r="AL83" i="36"/>
  <c r="AM83" i="36" s="1"/>
  <c r="R83" i="10" s="1"/>
  <c r="P50" i="13"/>
  <c r="P50" i="11"/>
  <c r="AL50" i="39"/>
  <c r="P37" i="13"/>
  <c r="AL37" i="39"/>
  <c r="P37" i="11"/>
  <c r="P33" i="13"/>
  <c r="AL33" i="39"/>
  <c r="P33" i="11"/>
  <c r="P44" i="13"/>
  <c r="P44" i="11"/>
  <c r="AL44" i="39"/>
  <c r="P18" i="13"/>
  <c r="P18" i="11"/>
  <c r="AL18" i="39"/>
  <c r="P71" i="11"/>
  <c r="P71" i="13"/>
  <c r="AL71" i="39"/>
  <c r="P79" i="11"/>
  <c r="P79" i="13"/>
  <c r="AL79" i="39"/>
  <c r="P76" i="13"/>
  <c r="P76" i="11"/>
  <c r="AL76" i="39"/>
  <c r="P81" i="11"/>
  <c r="P81" i="13"/>
  <c r="AL81" i="39"/>
  <c r="P25" i="13"/>
  <c r="AL25" i="39"/>
  <c r="P25" i="11"/>
  <c r="P45" i="13"/>
  <c r="AL45" i="39"/>
  <c r="P45" i="11"/>
  <c r="P6" i="13"/>
  <c r="P6" i="11"/>
  <c r="AL6" i="39"/>
  <c r="P92" i="13"/>
  <c r="P92" i="11"/>
  <c r="AL92" i="39"/>
  <c r="P75" i="11"/>
  <c r="P75" i="13"/>
  <c r="AL75" i="39"/>
  <c r="P84" i="13"/>
  <c r="P84" i="11"/>
  <c r="AL84" i="39"/>
  <c r="P21" i="13"/>
  <c r="AL21" i="39"/>
  <c r="P21" i="11"/>
  <c r="P53" i="13"/>
  <c r="AL53" i="39"/>
  <c r="P53" i="11"/>
  <c r="P13" i="13"/>
  <c r="AL13" i="39"/>
  <c r="P13" i="11"/>
  <c r="P72" i="13"/>
  <c r="P72" i="11"/>
  <c r="AL72" i="39"/>
  <c r="P68" i="13"/>
  <c r="P68" i="11"/>
  <c r="AL68" i="39"/>
  <c r="P66" i="13"/>
  <c r="AL66" i="39"/>
  <c r="P66" i="11"/>
  <c r="P96" i="13"/>
  <c r="P96" i="11"/>
  <c r="AL96" i="39"/>
  <c r="P39" i="13"/>
  <c r="AL39" i="39"/>
  <c r="P39" i="11"/>
  <c r="P10" i="13"/>
  <c r="P10" i="11"/>
  <c r="AL10" i="39"/>
  <c r="P13" i="1"/>
  <c r="P13" i="2"/>
  <c r="AL13" i="38"/>
  <c r="AM13" i="38" s="1"/>
  <c r="P5" i="1"/>
  <c r="AL5" i="38"/>
  <c r="AM5" i="38" s="1"/>
  <c r="P5" i="2"/>
  <c r="P96" i="2"/>
  <c r="P96" i="1"/>
  <c r="AL96" i="38"/>
  <c r="AM96" i="38" s="1"/>
  <c r="P91" i="1"/>
  <c r="P91" i="2"/>
  <c r="AL91" i="38"/>
  <c r="AM91" i="38" s="1"/>
  <c r="P79" i="1"/>
  <c r="P79" i="2"/>
  <c r="AL79" i="38"/>
  <c r="AM79" i="38" s="1"/>
  <c r="P61" i="1"/>
  <c r="P61" i="2"/>
  <c r="AL61" i="38"/>
  <c r="P94" i="2"/>
  <c r="AL94" i="38"/>
  <c r="P94" i="1"/>
  <c r="P41" i="1"/>
  <c r="P41" i="2"/>
  <c r="AL41" i="38"/>
  <c r="P33" i="1"/>
  <c r="P33" i="2"/>
  <c r="AL33" i="38"/>
  <c r="AM33" i="38" s="1"/>
  <c r="P85" i="1"/>
  <c r="P85" i="2"/>
  <c r="AL85" i="38"/>
  <c r="AM85" i="38" s="1"/>
  <c r="P77" i="1"/>
  <c r="P77" i="2"/>
  <c r="AL77" i="38"/>
  <c r="AM77" i="38" s="1"/>
  <c r="P8" i="2"/>
  <c r="P8" i="1"/>
  <c r="AL8" i="38"/>
  <c r="AM8" i="38" s="1"/>
  <c r="P68" i="2"/>
  <c r="AL68" i="38"/>
  <c r="AM68" i="38" s="1"/>
  <c r="P68" i="1"/>
  <c r="P89" i="1"/>
  <c r="P89" i="2"/>
  <c r="AL89" i="38"/>
  <c r="AM89" i="38" s="1"/>
  <c r="P6" i="2"/>
  <c r="P6" i="1"/>
  <c r="AL6" i="38"/>
  <c r="AM6" i="38" s="1"/>
  <c r="P72" i="2"/>
  <c r="P72" i="1"/>
  <c r="AL72" i="38"/>
  <c r="AM72" i="38" s="1"/>
  <c r="P70" i="2"/>
  <c r="AL70" i="38"/>
  <c r="AM70" i="38" s="1"/>
  <c r="P70" i="1"/>
  <c r="P52" i="2"/>
  <c r="AL52" i="38"/>
  <c r="AM52" i="38" s="1"/>
  <c r="P52" i="1"/>
  <c r="P20" i="2"/>
  <c r="AL20" i="38"/>
  <c r="AM20" i="38" s="1"/>
  <c r="P20" i="1"/>
  <c r="P29" i="1"/>
  <c r="P29" i="2"/>
  <c r="AL29" i="38"/>
  <c r="AM29" i="38" s="1"/>
  <c r="P69" i="1"/>
  <c r="P69" i="2"/>
  <c r="AL69" i="38"/>
  <c r="AM69" i="38" s="1"/>
  <c r="P83" i="1"/>
  <c r="P83" i="2"/>
  <c r="AL83" i="38"/>
  <c r="AM83" i="38" s="1"/>
  <c r="P9" i="1"/>
  <c r="P9" i="2"/>
  <c r="AL9" i="38"/>
  <c r="AM9" i="38" s="1"/>
  <c r="P3" i="1"/>
  <c r="AL3" i="38"/>
  <c r="P3" i="2"/>
  <c r="P42" i="8"/>
  <c r="P42" i="7"/>
  <c r="P93" i="8"/>
  <c r="P93" i="7"/>
  <c r="P48" i="8"/>
  <c r="P48" i="7"/>
  <c r="P34" i="8"/>
  <c r="P34" i="7"/>
  <c r="P57" i="8"/>
  <c r="P57" i="7"/>
  <c r="P15" i="8"/>
  <c r="P15" i="7"/>
  <c r="P45" i="8"/>
  <c r="P45" i="7"/>
  <c r="P38" i="8"/>
  <c r="P38" i="7"/>
  <c r="P28" i="8"/>
  <c r="P28" i="7"/>
  <c r="P96" i="8"/>
  <c r="P96" i="7"/>
  <c r="P29" i="8"/>
  <c r="P29" i="7"/>
  <c r="P31" i="8"/>
  <c r="P31" i="7"/>
  <c r="P5" i="8"/>
  <c r="P5" i="7"/>
  <c r="P89" i="8"/>
  <c r="P89" i="7"/>
  <c r="P69" i="8"/>
  <c r="P69" i="7"/>
  <c r="P77" i="8"/>
  <c r="P77" i="7"/>
  <c r="P92" i="8"/>
  <c r="P92" i="7"/>
  <c r="P83" i="8"/>
  <c r="P83" i="7"/>
  <c r="P97" i="8"/>
  <c r="P97" i="7"/>
  <c r="P16" i="8"/>
  <c r="P16" i="7"/>
  <c r="P47" i="8"/>
  <c r="P47" i="7"/>
  <c r="P64" i="8"/>
  <c r="P64" i="7"/>
  <c r="P85" i="8"/>
  <c r="P85" i="7"/>
  <c r="P42" i="13"/>
  <c r="P42" i="11"/>
  <c r="AL42" i="39"/>
  <c r="P80" i="13"/>
  <c r="P80" i="11"/>
  <c r="AL80" i="39"/>
  <c r="P35" i="13"/>
  <c r="P35" i="11"/>
  <c r="AL35" i="39"/>
  <c r="P54" i="13"/>
  <c r="AL54" i="39"/>
  <c r="P54" i="11"/>
  <c r="P91" i="11"/>
  <c r="P91" i="13"/>
  <c r="AL91" i="39"/>
  <c r="P43" i="13"/>
  <c r="P43" i="11"/>
  <c r="AL43" i="39"/>
  <c r="P85" i="11"/>
  <c r="P85" i="13"/>
  <c r="AL85" i="39"/>
  <c r="P59" i="13"/>
  <c r="P59" i="11"/>
  <c r="AL59" i="39"/>
  <c r="P82" i="13"/>
  <c r="AL82" i="39"/>
  <c r="P82" i="11"/>
  <c r="P26" i="13"/>
  <c r="P26" i="11"/>
  <c r="AL26" i="39"/>
  <c r="P83" i="11"/>
  <c r="P83" i="13"/>
  <c r="AL83" i="39"/>
  <c r="P19" i="13"/>
  <c r="P19" i="11"/>
  <c r="AL19" i="39"/>
  <c r="P9" i="13"/>
  <c r="AL9" i="39"/>
  <c r="P9" i="11"/>
  <c r="P3" i="13"/>
  <c r="P3" i="11"/>
  <c r="AL3" i="39"/>
  <c r="P56" i="13"/>
  <c r="P56" i="11"/>
  <c r="AL56" i="39"/>
  <c r="P57" i="13"/>
  <c r="AL57" i="39"/>
  <c r="P57" i="11"/>
  <c r="P89" i="11"/>
  <c r="P89" i="13"/>
  <c r="AL89" i="39"/>
  <c r="P88" i="13"/>
  <c r="P88" i="11"/>
  <c r="AL88" i="39"/>
  <c r="P90" i="13"/>
  <c r="AL90" i="39"/>
  <c r="P90" i="11"/>
  <c r="P40" i="13"/>
  <c r="P40" i="11"/>
  <c r="AL40" i="39"/>
  <c r="P29" i="13"/>
  <c r="AL29" i="39"/>
  <c r="P29" i="11"/>
  <c r="P38" i="13"/>
  <c r="P38" i="11"/>
  <c r="AL38" i="39"/>
  <c r="P95" i="11"/>
  <c r="P95" i="13"/>
  <c r="AL95" i="39"/>
  <c r="P67" i="11"/>
  <c r="P67" i="13"/>
  <c r="AL67" i="39"/>
  <c r="P80" i="2"/>
  <c r="P80" i="1"/>
  <c r="AL80" i="38"/>
  <c r="P16" i="2"/>
  <c r="AL16" i="38"/>
  <c r="AM16" i="38" s="1"/>
  <c r="AN16" i="38" s="1"/>
  <c r="P16" i="1"/>
  <c r="P82" i="2"/>
  <c r="AL82" i="38"/>
  <c r="AM82" i="38" s="1"/>
  <c r="P82" i="1"/>
  <c r="P37" i="1"/>
  <c r="P37" i="2"/>
  <c r="AL37" i="38"/>
  <c r="AM37" i="38" s="1"/>
  <c r="P90" i="2"/>
  <c r="AL90" i="38"/>
  <c r="P90" i="1"/>
  <c r="P48" i="2"/>
  <c r="AL48" i="38"/>
  <c r="P48" i="1"/>
  <c r="P58" i="2"/>
  <c r="AL58" i="38"/>
  <c r="AM58" i="38" s="1"/>
  <c r="P58" i="1"/>
  <c r="P4" i="2"/>
  <c r="P4" i="1"/>
  <c r="AL4" i="38"/>
  <c r="P31" i="1"/>
  <c r="P31" i="2"/>
  <c r="AL31" i="38"/>
  <c r="AM31" i="38" s="1"/>
  <c r="P65" i="1"/>
  <c r="P65" i="2"/>
  <c r="AL65" i="38"/>
  <c r="AM65" i="38" s="1"/>
  <c r="P28" i="2"/>
  <c r="AL28" i="38"/>
  <c r="AM28" i="38" s="1"/>
  <c r="P28" i="1"/>
  <c r="P50" i="2"/>
  <c r="AL50" i="38"/>
  <c r="P50" i="1"/>
  <c r="P88" i="2"/>
  <c r="P88" i="1"/>
  <c r="AL88" i="38"/>
  <c r="AM88" i="38" s="1"/>
  <c r="P76" i="2"/>
  <c r="AL76" i="38"/>
  <c r="P76" i="1"/>
  <c r="P38" i="2"/>
  <c r="AL38" i="38"/>
  <c r="AM38" i="38" s="1"/>
  <c r="P38" i="1"/>
  <c r="P92" i="2"/>
  <c r="AL92" i="38"/>
  <c r="AM92" i="38" s="1"/>
  <c r="P92" i="1"/>
  <c r="P43" i="1"/>
  <c r="P43" i="2"/>
  <c r="AL43" i="38"/>
  <c r="AM43" i="38" s="1"/>
  <c r="P42" i="2"/>
  <c r="AL42" i="38"/>
  <c r="P42" i="1"/>
  <c r="P66" i="2"/>
  <c r="AL66" i="38"/>
  <c r="AM66" i="38" s="1"/>
  <c r="P66" i="1"/>
  <c r="P17" i="1"/>
  <c r="P17" i="2"/>
  <c r="AL17" i="38"/>
  <c r="AM17" i="38" s="1"/>
  <c r="P19" i="1"/>
  <c r="P19" i="2"/>
  <c r="AL19" i="38"/>
  <c r="AM19" i="38" s="1"/>
  <c r="P95" i="1"/>
  <c r="P95" i="2"/>
  <c r="AL95" i="38"/>
  <c r="P57" i="1"/>
  <c r="P57" i="2"/>
  <c r="AL57" i="38"/>
  <c r="P73" i="1"/>
  <c r="P73" i="2"/>
  <c r="AL73" i="38"/>
  <c r="AM73" i="38" s="1"/>
  <c r="AN73" i="38" s="1"/>
  <c r="P6" i="7"/>
  <c r="AS6" i="7" s="1"/>
  <c r="AL6" i="35"/>
  <c r="AM6" i="35" s="1"/>
  <c r="P6" i="8"/>
  <c r="P82" i="8"/>
  <c r="P82" i="7"/>
  <c r="P70" i="8"/>
  <c r="P70" i="7"/>
  <c r="P63" i="8"/>
  <c r="P63" i="7"/>
  <c r="P56" i="8"/>
  <c r="P56" i="7"/>
  <c r="P62" i="8"/>
  <c r="P62" i="7"/>
  <c r="P49" i="8"/>
  <c r="P49" i="7"/>
  <c r="P55" i="8"/>
  <c r="P55" i="7"/>
  <c r="P4" i="8"/>
  <c r="P4" i="7"/>
  <c r="P3" i="8"/>
  <c r="P3" i="7"/>
  <c r="P61" i="8"/>
  <c r="P61" i="7"/>
  <c r="P25" i="8"/>
  <c r="P25" i="7"/>
  <c r="P50" i="8"/>
  <c r="P50" i="7"/>
  <c r="P95" i="7"/>
  <c r="P95" i="8"/>
  <c r="P52" i="8"/>
  <c r="P52" i="7"/>
  <c r="P39" i="8"/>
  <c r="P39" i="7"/>
  <c r="P36" i="8"/>
  <c r="P36" i="7"/>
  <c r="P23" i="8"/>
  <c r="P23" i="7"/>
  <c r="P81" i="8"/>
  <c r="P81" i="7"/>
  <c r="P53" i="8"/>
  <c r="P53" i="7"/>
  <c r="P73" i="8"/>
  <c r="P73" i="7"/>
  <c r="P65" i="8"/>
  <c r="P65" i="7"/>
  <c r="P33" i="8"/>
  <c r="P33" i="7"/>
  <c r="P90" i="8"/>
  <c r="P90" i="7"/>
  <c r="P20" i="13"/>
  <c r="P20" i="11"/>
  <c r="AL20" i="39"/>
  <c r="P7" i="13"/>
  <c r="AL7" i="39"/>
  <c r="P7" i="11"/>
  <c r="P47" i="13"/>
  <c r="P47" i="11"/>
  <c r="AL47" i="39"/>
  <c r="P87" i="11"/>
  <c r="P87" i="13"/>
  <c r="AL87" i="39"/>
  <c r="P49" i="13"/>
  <c r="AL49" i="39"/>
  <c r="P49" i="11"/>
  <c r="P62" i="13"/>
  <c r="AL62" i="39"/>
  <c r="P62" i="11"/>
  <c r="P22" i="13"/>
  <c r="P22" i="11"/>
  <c r="AL22" i="39"/>
  <c r="P8" i="13"/>
  <c r="P8" i="11"/>
  <c r="AL8" i="39"/>
  <c r="P93" i="11"/>
  <c r="P93" i="13"/>
  <c r="AL93" i="39"/>
  <c r="P31" i="13"/>
  <c r="AL31" i="39"/>
  <c r="P31" i="11"/>
  <c r="P5" i="13"/>
  <c r="AL5" i="39"/>
  <c r="P5" i="11"/>
  <c r="P74" i="13"/>
  <c r="AL74" i="39"/>
  <c r="P74" i="11"/>
  <c r="P4" i="13"/>
  <c r="P4" i="11"/>
  <c r="AL4" i="39"/>
  <c r="P86" i="13"/>
  <c r="AL86" i="39"/>
  <c r="P86" i="11"/>
  <c r="P16" i="13"/>
  <c r="P16" i="11"/>
  <c r="AL16" i="39"/>
  <c r="P36" i="13"/>
  <c r="P36" i="11"/>
  <c r="AL36" i="39"/>
  <c r="P65" i="11"/>
  <c r="P65" i="13"/>
  <c r="AL65" i="39"/>
  <c r="P41" i="13"/>
  <c r="AL41" i="39"/>
  <c r="P41" i="11"/>
  <c r="P48" i="13"/>
  <c r="P48" i="11"/>
  <c r="AL48" i="39"/>
  <c r="P64" i="13"/>
  <c r="P64" i="11"/>
  <c r="AL64" i="39"/>
  <c r="P34" i="13"/>
  <c r="P34" i="11"/>
  <c r="AL34" i="39"/>
  <c r="P2" i="13"/>
  <c r="P2" i="11"/>
  <c r="AL2" i="39"/>
  <c r="P28" i="13"/>
  <c r="P28" i="11"/>
  <c r="AL28" i="39"/>
  <c r="P14" i="13"/>
  <c r="P14" i="11"/>
  <c r="AL14" i="39"/>
  <c r="P63" i="1"/>
  <c r="P63" i="2"/>
  <c r="AL63" i="38"/>
  <c r="AM63" i="38" s="1"/>
  <c r="P27" i="1"/>
  <c r="P27" i="2"/>
  <c r="AL27" i="38"/>
  <c r="P24" i="2"/>
  <c r="P24" i="1"/>
  <c r="AL24" i="38"/>
  <c r="P22" i="2"/>
  <c r="AL22" i="38"/>
  <c r="AM22" i="38" s="1"/>
  <c r="P22" i="1"/>
  <c r="P40" i="2"/>
  <c r="P40" i="1"/>
  <c r="AL40" i="38"/>
  <c r="P36" i="2"/>
  <c r="AL36" i="38"/>
  <c r="P36" i="1"/>
  <c r="P49" i="1"/>
  <c r="P49" i="2"/>
  <c r="AL49" i="38"/>
  <c r="P46" i="2"/>
  <c r="AL46" i="38"/>
  <c r="P46" i="1"/>
  <c r="P45" i="1"/>
  <c r="P45" i="2"/>
  <c r="AL45" i="38"/>
  <c r="AM45" i="38" s="1"/>
  <c r="P81" i="1"/>
  <c r="P81" i="2"/>
  <c r="AL81" i="38"/>
  <c r="AM81" i="38" s="1"/>
  <c r="P53" i="1"/>
  <c r="P53" i="2"/>
  <c r="AL53" i="38"/>
  <c r="P55" i="1"/>
  <c r="P55" i="2"/>
  <c r="AL55" i="38"/>
  <c r="P11" i="1"/>
  <c r="P11" i="2"/>
  <c r="AL11" i="38"/>
  <c r="AM11" i="38" s="1"/>
  <c r="P26" i="2"/>
  <c r="AL26" i="38"/>
  <c r="P26" i="1"/>
  <c r="P51" i="1"/>
  <c r="P51" i="2"/>
  <c r="AL51" i="38"/>
  <c r="AM51" i="38" s="1"/>
  <c r="P14" i="2"/>
  <c r="AL14" i="38"/>
  <c r="AM14" i="38" s="1"/>
  <c r="P14" i="1"/>
  <c r="P78" i="2"/>
  <c r="AL78" i="38"/>
  <c r="AM78" i="38" s="1"/>
  <c r="P78" i="1"/>
  <c r="P84" i="2"/>
  <c r="AL84" i="38"/>
  <c r="P84" i="1"/>
  <c r="P60" i="2"/>
  <c r="AL60" i="38"/>
  <c r="AM60" i="38" s="1"/>
  <c r="P60" i="1"/>
  <c r="P67" i="1"/>
  <c r="P67" i="2"/>
  <c r="AL67" i="38"/>
  <c r="P59" i="1"/>
  <c r="P59" i="2"/>
  <c r="AL59" i="38"/>
  <c r="P21" i="1"/>
  <c r="P21" i="2"/>
  <c r="AL21" i="38"/>
  <c r="AM21" i="38" s="1"/>
  <c r="P87" i="1"/>
  <c r="P87" i="2"/>
  <c r="AL87" i="38"/>
  <c r="AM87" i="38" s="1"/>
  <c r="P71" i="1"/>
  <c r="P71" i="2"/>
  <c r="AL71" i="38"/>
  <c r="P84" i="8"/>
  <c r="P84" i="7"/>
  <c r="P75" i="8"/>
  <c r="P75" i="7"/>
  <c r="P86" i="8"/>
  <c r="P86" i="7"/>
  <c r="P14" i="8"/>
  <c r="P14" i="7"/>
  <c r="P12" i="7"/>
  <c r="P12" i="8"/>
  <c r="P51" i="7"/>
  <c r="P51" i="8"/>
  <c r="P76" i="7"/>
  <c r="P76" i="8"/>
  <c r="P46" i="8"/>
  <c r="P46" i="7"/>
  <c r="P32" i="8"/>
  <c r="P32" i="7"/>
  <c r="P88" i="8"/>
  <c r="P88" i="7"/>
  <c r="P22" i="8"/>
  <c r="P22" i="7"/>
  <c r="P91" i="8"/>
  <c r="P91" i="7"/>
  <c r="P41" i="8"/>
  <c r="P41" i="7"/>
  <c r="P17" i="8"/>
  <c r="P17" i="7"/>
  <c r="P37" i="8"/>
  <c r="P37" i="7"/>
  <c r="P54" i="8"/>
  <c r="P54" i="7"/>
  <c r="P18" i="8"/>
  <c r="P18" i="7"/>
  <c r="P9" i="8"/>
  <c r="P9" i="7"/>
  <c r="P74" i="8"/>
  <c r="P74" i="7"/>
  <c r="P10" i="8"/>
  <c r="P10" i="7"/>
  <c r="P24" i="8"/>
  <c r="P24" i="7"/>
  <c r="P68" i="8"/>
  <c r="P68" i="7"/>
  <c r="P72" i="8"/>
  <c r="P72" i="7"/>
  <c r="P79" i="7"/>
  <c r="P79" i="8"/>
  <c r="P52" i="13"/>
  <c r="P52" i="11"/>
  <c r="AL52" i="39"/>
  <c r="P94" i="13"/>
  <c r="AL94" i="39"/>
  <c r="P94" i="11"/>
  <c r="P23" i="13"/>
  <c r="AL23" i="39"/>
  <c r="P23" i="11"/>
  <c r="P32" i="13"/>
  <c r="P32" i="11"/>
  <c r="AL32" i="39"/>
  <c r="P11" i="13"/>
  <c r="P11" i="11"/>
  <c r="AL11" i="39"/>
  <c r="P55" i="13"/>
  <c r="P55" i="11"/>
  <c r="AL55" i="39"/>
  <c r="P51" i="13"/>
  <c r="P51" i="11"/>
  <c r="AL51" i="39"/>
  <c r="P69" i="11"/>
  <c r="P69" i="13"/>
  <c r="AL69" i="39"/>
  <c r="P12" i="13"/>
  <c r="P12" i="11"/>
  <c r="AL12" i="39"/>
  <c r="P61" i="13"/>
  <c r="AL61" i="39"/>
  <c r="P61" i="11"/>
  <c r="P24" i="13"/>
  <c r="P24" i="11"/>
  <c r="AL24" i="39"/>
  <c r="P60" i="13"/>
  <c r="P60" i="11"/>
  <c r="AL60" i="39"/>
  <c r="P63" i="11"/>
  <c r="P63" i="13"/>
  <c r="AL63" i="39"/>
  <c r="P78" i="13"/>
  <c r="AL78" i="39"/>
  <c r="P78" i="11"/>
  <c r="P17" i="13"/>
  <c r="AL17" i="39"/>
  <c r="P17" i="11"/>
  <c r="P77" i="11"/>
  <c r="P77" i="13"/>
  <c r="AL77" i="39"/>
  <c r="P97" i="11"/>
  <c r="P97" i="13"/>
  <c r="AL97" i="39"/>
  <c r="P15" i="13"/>
  <c r="P15" i="11"/>
  <c r="AL15" i="39"/>
  <c r="P58" i="13"/>
  <c r="AL58" i="39"/>
  <c r="P58" i="11"/>
  <c r="P46" i="13"/>
  <c r="P46" i="11"/>
  <c r="AL46" i="39"/>
  <c r="P30" i="13"/>
  <c r="P30" i="11"/>
  <c r="AL30" i="39"/>
  <c r="P27" i="13"/>
  <c r="P27" i="11"/>
  <c r="AL27" i="39"/>
  <c r="P70" i="13"/>
  <c r="AL70" i="39"/>
  <c r="P70" i="11"/>
  <c r="P73" i="11"/>
  <c r="P73" i="13"/>
  <c r="AL73" i="39"/>
  <c r="P44" i="2"/>
  <c r="P44" i="1"/>
  <c r="AL44" i="38"/>
  <c r="P54" i="2"/>
  <c r="AL54" i="38"/>
  <c r="P54" i="1"/>
  <c r="P39" i="1"/>
  <c r="P39" i="2"/>
  <c r="AL39" i="38"/>
  <c r="P97" i="1"/>
  <c r="P97" i="2"/>
  <c r="AL97" i="38"/>
  <c r="P32" i="2"/>
  <c r="P32" i="1"/>
  <c r="AL32" i="38"/>
  <c r="P62" i="2"/>
  <c r="AL62" i="38"/>
  <c r="P62" i="1"/>
  <c r="P47" i="1"/>
  <c r="P47" i="2"/>
  <c r="AL47" i="38"/>
  <c r="P86" i="2"/>
  <c r="AL86" i="38"/>
  <c r="AM86" i="38" s="1"/>
  <c r="P86" i="1"/>
  <c r="P56" i="2"/>
  <c r="P56" i="1"/>
  <c r="AL56" i="38"/>
  <c r="P75" i="1"/>
  <c r="P75" i="2"/>
  <c r="AL75" i="38"/>
  <c r="P12" i="2"/>
  <c r="P12" i="1"/>
  <c r="AL12" i="38"/>
  <c r="P35" i="1"/>
  <c r="P35" i="2"/>
  <c r="AL35" i="38"/>
  <c r="P25" i="1"/>
  <c r="P25" i="2"/>
  <c r="AL25" i="38"/>
  <c r="AM25" i="38" s="1"/>
  <c r="P7" i="1"/>
  <c r="P7" i="2"/>
  <c r="AL7" i="38"/>
  <c r="P10" i="2"/>
  <c r="P10" i="1"/>
  <c r="AL10" i="38"/>
  <c r="P23" i="1"/>
  <c r="P23" i="2"/>
  <c r="AL23" i="38"/>
  <c r="P74" i="2"/>
  <c r="AL74" i="38"/>
  <c r="P74" i="1"/>
  <c r="P18" i="2"/>
  <c r="AL18" i="38"/>
  <c r="AM18" i="38" s="1"/>
  <c r="P18" i="1"/>
  <c r="P15" i="1"/>
  <c r="P15" i="2"/>
  <c r="AL15" i="38"/>
  <c r="AM15" i="38" s="1"/>
  <c r="P93" i="1"/>
  <c r="P93" i="2"/>
  <c r="AL93" i="38"/>
  <c r="P30" i="2"/>
  <c r="AL30" i="38"/>
  <c r="P30" i="1"/>
  <c r="P64" i="2"/>
  <c r="P64" i="1"/>
  <c r="AL64" i="38"/>
  <c r="AM64" i="38" s="1"/>
  <c r="P2" i="2"/>
  <c r="P2" i="1"/>
  <c r="AL2" i="38"/>
  <c r="AM2" i="38" s="1"/>
  <c r="P34" i="2"/>
  <c r="AL34" i="38"/>
  <c r="P34" i="1"/>
  <c r="P94" i="8"/>
  <c r="P94" i="7"/>
  <c r="AL67" i="35"/>
  <c r="Q67" i="8" s="1"/>
  <c r="P67" i="8"/>
  <c r="P67" i="7"/>
  <c r="P11" i="8"/>
  <c r="P11" i="7"/>
  <c r="AL71" i="35"/>
  <c r="Q71" i="7" s="1"/>
  <c r="P71" i="8"/>
  <c r="P71" i="7"/>
  <c r="AL87" i="35"/>
  <c r="Q87" i="8" s="1"/>
  <c r="P87" i="7"/>
  <c r="P87" i="8"/>
  <c r="AL30" i="35"/>
  <c r="AM30" i="35" s="1"/>
  <c r="P30" i="8"/>
  <c r="P30" i="7"/>
  <c r="AL13" i="35"/>
  <c r="AM13" i="35" s="1"/>
  <c r="P13" i="8"/>
  <c r="P13" i="7"/>
  <c r="AL2" i="35"/>
  <c r="P2" i="8"/>
  <c r="P2" i="7"/>
  <c r="AL58" i="35"/>
  <c r="Q58" i="8" s="1"/>
  <c r="P58" i="8"/>
  <c r="P58" i="7"/>
  <c r="AL44" i="35"/>
  <c r="Q44" i="7" s="1"/>
  <c r="P44" i="7"/>
  <c r="P44" i="8"/>
  <c r="AL27" i="35"/>
  <c r="Q27" i="8" s="1"/>
  <c r="P27" i="7"/>
  <c r="P27" i="8"/>
  <c r="P7" i="7"/>
  <c r="P7" i="8"/>
  <c r="AL19" i="35"/>
  <c r="Q19" i="7" s="1"/>
  <c r="P19" i="8"/>
  <c r="P19" i="7"/>
  <c r="AL66" i="35"/>
  <c r="Q66" i="7" s="1"/>
  <c r="P66" i="8"/>
  <c r="P66" i="7"/>
  <c r="P26" i="8"/>
  <c r="P26" i="7"/>
  <c r="AL60" i="35"/>
  <c r="Q60" i="7" s="1"/>
  <c r="P60" i="8"/>
  <c r="P60" i="7"/>
  <c r="AL20" i="35"/>
  <c r="Q20" i="7" s="1"/>
  <c r="P20" i="8"/>
  <c r="P20" i="7"/>
  <c r="P40" i="8"/>
  <c r="P40" i="7"/>
  <c r="P35" i="7"/>
  <c r="P35" i="8"/>
  <c r="AL43" i="35"/>
  <c r="Q43" i="8" s="1"/>
  <c r="P43" i="7"/>
  <c r="P43" i="8"/>
  <c r="P21" i="8"/>
  <c r="P21" i="7"/>
  <c r="AL80" i="35"/>
  <c r="Q80" i="7" s="1"/>
  <c r="P80" i="8"/>
  <c r="P80" i="7"/>
  <c r="P78" i="8"/>
  <c r="P78" i="7"/>
  <c r="AL8" i="35"/>
  <c r="P8" i="8"/>
  <c r="P8" i="7"/>
  <c r="AS8" i="7" s="1"/>
  <c r="AL59" i="35"/>
  <c r="Q59" i="8" s="1"/>
  <c r="P59" i="8"/>
  <c r="P59" i="7"/>
  <c r="Q71" i="8"/>
  <c r="Q66" i="8"/>
  <c r="AL94" i="35"/>
  <c r="AL7" i="35"/>
  <c r="AM7" i="35" s="1"/>
  <c r="AL40" i="35"/>
  <c r="AL21" i="35"/>
  <c r="AL42" i="35"/>
  <c r="AM42" i="35" s="1"/>
  <c r="AL93" i="35"/>
  <c r="AM93" i="35" s="1"/>
  <c r="AL48" i="35"/>
  <c r="AM48" i="35" s="1"/>
  <c r="AL34" i="35"/>
  <c r="AL57" i="35"/>
  <c r="AM57" i="35" s="1"/>
  <c r="AL15" i="35"/>
  <c r="AL45" i="35"/>
  <c r="AM45" i="35" s="1"/>
  <c r="AL38" i="35"/>
  <c r="AL28" i="35"/>
  <c r="AL96" i="35"/>
  <c r="AM96" i="35" s="1"/>
  <c r="AL29" i="35"/>
  <c r="AM29" i="35" s="1"/>
  <c r="AL31" i="35"/>
  <c r="AL5" i="35"/>
  <c r="AL89" i="35"/>
  <c r="AM89" i="35" s="1"/>
  <c r="AL69" i="35"/>
  <c r="AM69" i="35" s="1"/>
  <c r="AL77" i="35"/>
  <c r="AL92" i="35"/>
  <c r="AM92" i="35" s="1"/>
  <c r="AL83" i="35"/>
  <c r="AM83" i="35" s="1"/>
  <c r="AL97" i="35"/>
  <c r="AM97" i="35" s="1"/>
  <c r="AL16" i="35"/>
  <c r="AL47" i="35"/>
  <c r="AM47" i="35" s="1"/>
  <c r="AL64" i="35"/>
  <c r="AM64" i="35" s="1"/>
  <c r="AL85" i="35"/>
  <c r="AM85" i="35" s="1"/>
  <c r="AL11" i="35"/>
  <c r="AL26" i="35"/>
  <c r="AL35" i="35"/>
  <c r="AM35" i="35" s="1"/>
  <c r="AL78" i="35"/>
  <c r="AM78" i="35" s="1"/>
  <c r="AM90" i="38"/>
  <c r="AM76" i="36"/>
  <c r="AL82" i="35"/>
  <c r="AM82" i="35" s="1"/>
  <c r="AL70" i="35"/>
  <c r="AM70" i="35" s="1"/>
  <c r="AL63" i="35"/>
  <c r="AL56" i="35"/>
  <c r="AM56" i="35" s="1"/>
  <c r="AL62" i="35"/>
  <c r="AM62" i="35" s="1"/>
  <c r="AL49" i="35"/>
  <c r="AM49" i="35" s="1"/>
  <c r="AL55" i="35"/>
  <c r="AL4" i="35"/>
  <c r="AM4" i="35" s="1"/>
  <c r="AL3" i="35"/>
  <c r="AM3" i="35" s="1"/>
  <c r="AL61" i="35"/>
  <c r="AM61" i="35" s="1"/>
  <c r="AL25" i="35"/>
  <c r="AL50" i="35"/>
  <c r="AM50" i="35" s="1"/>
  <c r="AL95" i="35"/>
  <c r="AM95" i="35" s="1"/>
  <c r="AL52" i="35"/>
  <c r="AM52" i="35" s="1"/>
  <c r="AL39" i="35"/>
  <c r="AL36" i="35"/>
  <c r="AM36" i="35" s="1"/>
  <c r="AL23" i="35"/>
  <c r="AM23" i="35" s="1"/>
  <c r="AL81" i="35"/>
  <c r="AM81" i="35" s="1"/>
  <c r="AL53" i="35"/>
  <c r="AL73" i="35"/>
  <c r="AM73" i="35" s="1"/>
  <c r="AL65" i="35"/>
  <c r="AM65" i="35" s="1"/>
  <c r="AL33" i="35"/>
  <c r="AM33" i="35" s="1"/>
  <c r="AL90" i="35"/>
  <c r="AM26" i="38"/>
  <c r="AM88" i="36"/>
  <c r="AL84" i="35"/>
  <c r="AM84" i="35" s="1"/>
  <c r="AL75" i="35"/>
  <c r="AM75" i="35" s="1"/>
  <c r="AL86" i="35"/>
  <c r="AM86" i="35" s="1"/>
  <c r="AL14" i="35"/>
  <c r="AM14" i="35" s="1"/>
  <c r="AL12" i="35"/>
  <c r="AM12" i="35" s="1"/>
  <c r="AL51" i="35"/>
  <c r="AM51" i="35" s="1"/>
  <c r="AL76" i="35"/>
  <c r="AM76" i="35" s="1"/>
  <c r="AL46" i="35"/>
  <c r="AM46" i="35" s="1"/>
  <c r="AL32" i="35"/>
  <c r="AM32" i="35" s="1"/>
  <c r="AL88" i="35"/>
  <c r="AL22" i="35"/>
  <c r="AM22" i="35" s="1"/>
  <c r="AL91" i="35"/>
  <c r="AM91" i="35" s="1"/>
  <c r="AL41" i="35"/>
  <c r="AM41" i="35" s="1"/>
  <c r="AL17" i="35"/>
  <c r="AM17" i="35" s="1"/>
  <c r="AL37" i="35"/>
  <c r="AM37" i="35" s="1"/>
  <c r="AL54" i="35"/>
  <c r="AM54" i="35" s="1"/>
  <c r="AL18" i="35"/>
  <c r="AM18" i="35" s="1"/>
  <c r="AL9" i="35"/>
  <c r="AM9" i="35" s="1"/>
  <c r="AL74" i="35"/>
  <c r="AM74" i="35" s="1"/>
  <c r="AL10" i="35"/>
  <c r="AL24" i="35"/>
  <c r="AM24" i="35" s="1"/>
  <c r="AL68" i="35"/>
  <c r="AL72" i="35"/>
  <c r="AM72" i="35" s="1"/>
  <c r="AL79" i="35"/>
  <c r="AM79" i="35" s="1"/>
  <c r="AM15" i="36"/>
  <c r="AM56" i="36"/>
  <c r="AM30" i="36"/>
  <c r="AM24" i="38"/>
  <c r="AM49" i="38"/>
  <c r="AM47" i="38"/>
  <c r="AM12" i="38"/>
  <c r="AM15" i="35"/>
  <c r="AM67" i="35"/>
  <c r="Q2" i="8" l="1"/>
  <c r="AM2" i="35"/>
  <c r="Q8" i="7"/>
  <c r="AM8" i="35"/>
  <c r="AS90" i="4"/>
  <c r="AS25" i="5"/>
  <c r="AS56" i="4"/>
  <c r="AS10" i="5"/>
  <c r="AS71" i="4"/>
  <c r="AT71" i="4" s="1"/>
  <c r="AU71" i="4" s="1"/>
  <c r="AS20" i="4"/>
  <c r="AT20" i="4" s="1"/>
  <c r="AU20" i="4" s="1"/>
  <c r="AS85" i="5"/>
  <c r="AS5" i="4"/>
  <c r="AS63" i="5"/>
  <c r="AS74" i="4"/>
  <c r="AS93" i="4"/>
  <c r="AS39" i="4"/>
  <c r="AS28" i="5"/>
  <c r="AS5" i="14"/>
  <c r="AT5" i="14" s="1"/>
  <c r="AS35" i="15"/>
  <c r="AT35" i="15" s="1"/>
  <c r="AS22" i="15"/>
  <c r="AT22" i="15" s="1"/>
  <c r="AS55" i="15"/>
  <c r="AT55" i="15" s="1"/>
  <c r="AS44" i="14"/>
  <c r="AT44" i="14" s="1"/>
  <c r="AS45" i="15"/>
  <c r="AT45" i="15" s="1"/>
  <c r="AS11" i="14"/>
  <c r="AT11" i="14" s="1"/>
  <c r="AS70" i="14"/>
  <c r="AT70" i="14" s="1"/>
  <c r="AS72" i="15"/>
  <c r="AT72" i="15" s="1"/>
  <c r="AS39" i="14"/>
  <c r="AT39" i="14" s="1"/>
  <c r="AS6" i="14"/>
  <c r="AT6" i="14" s="1"/>
  <c r="AS68" i="15"/>
  <c r="AT68" i="15" s="1"/>
  <c r="AS36" i="5"/>
  <c r="AS40" i="5"/>
  <c r="AS97" i="5"/>
  <c r="AS33" i="5"/>
  <c r="AS2" i="14"/>
  <c r="AT2" i="14" s="1"/>
  <c r="AS9" i="15"/>
  <c r="AT9" i="15" s="1"/>
  <c r="AS41" i="14"/>
  <c r="AT41" i="14" s="1"/>
  <c r="AS96" i="14"/>
  <c r="AT96" i="14" s="1"/>
  <c r="AS95" i="15"/>
  <c r="AT95" i="15" s="1"/>
  <c r="AS92" i="4"/>
  <c r="AS72" i="5"/>
  <c r="AS67" i="5"/>
  <c r="AS17" i="4"/>
  <c r="AS88" i="5"/>
  <c r="AS22" i="4"/>
  <c r="AS53" i="4"/>
  <c r="AT53" i="4" s="1"/>
  <c r="AU53" i="4" s="1"/>
  <c r="AS50" i="5"/>
  <c r="AT50" i="5" s="1"/>
  <c r="AU50" i="5" s="1"/>
  <c r="AS55" i="4"/>
  <c r="AS19" i="4"/>
  <c r="AS51" i="5"/>
  <c r="AS11" i="4"/>
  <c r="AS58" i="5"/>
  <c r="AS25" i="14"/>
  <c r="AT25" i="14" s="1"/>
  <c r="AS62" i="14"/>
  <c r="AT62" i="14" s="1"/>
  <c r="AS91" i="15"/>
  <c r="AT91" i="15" s="1"/>
  <c r="AS36" i="14"/>
  <c r="AT36" i="14" s="1"/>
  <c r="AS34" i="15"/>
  <c r="AT34" i="15" s="1"/>
  <c r="AS80" i="14"/>
  <c r="AT80" i="14" s="1"/>
  <c r="AS43" i="15"/>
  <c r="AT43" i="15" s="1"/>
  <c r="AS61" i="14"/>
  <c r="AT61" i="14" s="1"/>
  <c r="AS58" i="14"/>
  <c r="AT58" i="14" s="1"/>
  <c r="AS56" i="15"/>
  <c r="AT56" i="15" s="1"/>
  <c r="AS73" i="14"/>
  <c r="AT73" i="14" s="1"/>
  <c r="AS89" i="15"/>
  <c r="AT89" i="15" s="1"/>
  <c r="AS48" i="15"/>
  <c r="AT48" i="15" s="1"/>
  <c r="AS14" i="14"/>
  <c r="AT14" i="14" s="1"/>
  <c r="AS35" i="4"/>
  <c r="AS43" i="5"/>
  <c r="AS41" i="4"/>
  <c r="AS57" i="5"/>
  <c r="AT57" i="5" s="1"/>
  <c r="AU57" i="5" s="1"/>
  <c r="AS24" i="14"/>
  <c r="AT24" i="14" s="1"/>
  <c r="AS29" i="15"/>
  <c r="AT29" i="15" s="1"/>
  <c r="AS84" i="15"/>
  <c r="AT84" i="15" s="1"/>
  <c r="AS9" i="4"/>
  <c r="AS18" i="5"/>
  <c r="AS82" i="5"/>
  <c r="AS14" i="4"/>
  <c r="AS30" i="5"/>
  <c r="AS84" i="4"/>
  <c r="AS8" i="5"/>
  <c r="AS73" i="4"/>
  <c r="AS76" i="5"/>
  <c r="AT76" i="5" s="1"/>
  <c r="AU76" i="5" s="1"/>
  <c r="AS69" i="5"/>
  <c r="AT69" i="5" s="1"/>
  <c r="AU69" i="5" s="1"/>
  <c r="AS59" i="14"/>
  <c r="AT59" i="14" s="1"/>
  <c r="AS97" i="15"/>
  <c r="AT97" i="15" s="1"/>
  <c r="AS21" i="14"/>
  <c r="AT21" i="14" s="1"/>
  <c r="AS16" i="14"/>
  <c r="AT16" i="14" s="1"/>
  <c r="AS37" i="15"/>
  <c r="AT37" i="15" s="1"/>
  <c r="AS87" i="14"/>
  <c r="AT87" i="14" s="1"/>
  <c r="AS31" i="15"/>
  <c r="AT31" i="15" s="1"/>
  <c r="AS82" i="14"/>
  <c r="AT82" i="14" s="1"/>
  <c r="AS50" i="15"/>
  <c r="AT50" i="15" s="1"/>
  <c r="AS60" i="14"/>
  <c r="AT60" i="14" s="1"/>
  <c r="AS7" i="15"/>
  <c r="AT7" i="15" s="1"/>
  <c r="AS88" i="14"/>
  <c r="AT88" i="14" s="1"/>
  <c r="AS66" i="15"/>
  <c r="AT66" i="15" s="1"/>
  <c r="AS65" i="14"/>
  <c r="AT65" i="14" s="1"/>
  <c r="AS16" i="4"/>
  <c r="AS23" i="5"/>
  <c r="AS77" i="4"/>
  <c r="AS66" i="5"/>
  <c r="AS74" i="14"/>
  <c r="AT74" i="14" s="1"/>
  <c r="AS86" i="15"/>
  <c r="AT86" i="15" s="1"/>
  <c r="AS63" i="14"/>
  <c r="AT63" i="14" s="1"/>
  <c r="AS52" i="15"/>
  <c r="AT52" i="15" s="1"/>
  <c r="AS11" i="17"/>
  <c r="AT11" i="17" s="1"/>
  <c r="AU11" i="17" s="1"/>
  <c r="AV11" i="17" s="1"/>
  <c r="AY11" i="17" s="1"/>
  <c r="AS64" i="17"/>
  <c r="AT64" i="17" s="1"/>
  <c r="AU64" i="17" s="1"/>
  <c r="AW64" i="17" s="1"/>
  <c r="AS13" i="17"/>
  <c r="AT13" i="17" s="1"/>
  <c r="AU13" i="17" s="1"/>
  <c r="AS41" i="18"/>
  <c r="AT41" i="18" s="1"/>
  <c r="AU41" i="18" s="1"/>
  <c r="AS50" i="18"/>
  <c r="AT50" i="18" s="1"/>
  <c r="AU50" i="18" s="1"/>
  <c r="AS28" i="17"/>
  <c r="AT28" i="17" s="1"/>
  <c r="AU28" i="17" s="1"/>
  <c r="AS84" i="18"/>
  <c r="AT84" i="18" s="1"/>
  <c r="AU84" i="18" s="1"/>
  <c r="AS52" i="18"/>
  <c r="AT52" i="18" s="1"/>
  <c r="AU52" i="18" s="1"/>
  <c r="AS54" i="18"/>
  <c r="AT54" i="18" s="1"/>
  <c r="AU54" i="18" s="1"/>
  <c r="AS88" i="18"/>
  <c r="AT88" i="18" s="1"/>
  <c r="AU88" i="18" s="1"/>
  <c r="AS48" i="18"/>
  <c r="AT48" i="18" s="1"/>
  <c r="AU48" i="18" s="1"/>
  <c r="AS16" i="18"/>
  <c r="AT16" i="18" s="1"/>
  <c r="AU16" i="18" s="1"/>
  <c r="AS36" i="21"/>
  <c r="AT36" i="21" s="1"/>
  <c r="AU36" i="21" s="1"/>
  <c r="AS60" i="21"/>
  <c r="AT60" i="21" s="1"/>
  <c r="AU60" i="21" s="1"/>
  <c r="AV60" i="21" s="1"/>
  <c r="AY60" i="21" s="1"/>
  <c r="AS64" i="21"/>
  <c r="AT64" i="21" s="1"/>
  <c r="AU64" i="21" s="1"/>
  <c r="AS11" i="21"/>
  <c r="AT11" i="21" s="1"/>
  <c r="AU11" i="21" s="1"/>
  <c r="AS23" i="21"/>
  <c r="AT23" i="21" s="1"/>
  <c r="AU23" i="21" s="1"/>
  <c r="AS19" i="22"/>
  <c r="AT19" i="22" s="1"/>
  <c r="AU19" i="22" s="1"/>
  <c r="AS76" i="22"/>
  <c r="AT76" i="22" s="1"/>
  <c r="AU76" i="22" s="1"/>
  <c r="AS73" i="21"/>
  <c r="AT73" i="21" s="1"/>
  <c r="AU73" i="21" s="1"/>
  <c r="AS95" i="21"/>
  <c r="AT95" i="21" s="1"/>
  <c r="AU95" i="21" s="1"/>
  <c r="AS41" i="22"/>
  <c r="AT41" i="22" s="1"/>
  <c r="AU41" i="22" s="1"/>
  <c r="AS8" i="22"/>
  <c r="AT8" i="22" s="1"/>
  <c r="AU8" i="22" s="1"/>
  <c r="AS56" i="22"/>
  <c r="AT56" i="22" s="1"/>
  <c r="AU56" i="22" s="1"/>
  <c r="AS28" i="21"/>
  <c r="AT28" i="21" s="1"/>
  <c r="AU28" i="21" s="1"/>
  <c r="AS85" i="25"/>
  <c r="AT85" i="25" s="1"/>
  <c r="AU85" i="25" s="1"/>
  <c r="AS40" i="26"/>
  <c r="AT40" i="26" s="1"/>
  <c r="AU40" i="26" s="1"/>
  <c r="AS80" i="26"/>
  <c r="AT80" i="26" s="1"/>
  <c r="AU80" i="26" s="1"/>
  <c r="AS63" i="25"/>
  <c r="AT63" i="25" s="1"/>
  <c r="AU63" i="25" s="1"/>
  <c r="AS86" i="26"/>
  <c r="AT86" i="26" s="1"/>
  <c r="AU86" i="26" s="1"/>
  <c r="AS95" i="26"/>
  <c r="AT95" i="26" s="1"/>
  <c r="AU95" i="26" s="1"/>
  <c r="AS41" i="25"/>
  <c r="AT41" i="25" s="1"/>
  <c r="AU41" i="25" s="1"/>
  <c r="AS57" i="26"/>
  <c r="AT57" i="26" s="1"/>
  <c r="AU57" i="26" s="1"/>
  <c r="AS88" i="26"/>
  <c r="AT88" i="26" s="1"/>
  <c r="AU88" i="26" s="1"/>
  <c r="AS38" i="25"/>
  <c r="AT38" i="25" s="1"/>
  <c r="AU38" i="25" s="1"/>
  <c r="AS92" i="25"/>
  <c r="AT92" i="25" s="1"/>
  <c r="AU92" i="25" s="1"/>
  <c r="AS81" i="25"/>
  <c r="AT81" i="25" s="1"/>
  <c r="AU81" i="25" s="1"/>
  <c r="AS37" i="26"/>
  <c r="AT37" i="26" s="1"/>
  <c r="AU37" i="26" s="1"/>
  <c r="AS58" i="30"/>
  <c r="AT58" i="30" s="1"/>
  <c r="AU58" i="30" s="1"/>
  <c r="AS94" i="30"/>
  <c r="AT94" i="30" s="1"/>
  <c r="AU94" i="30" s="1"/>
  <c r="AS52" i="30"/>
  <c r="AT52" i="30" s="1"/>
  <c r="AU52" i="30" s="1"/>
  <c r="AS65" i="30"/>
  <c r="AT65" i="30" s="1"/>
  <c r="AU65" i="30" s="1"/>
  <c r="AS3" i="30"/>
  <c r="AT3" i="30" s="1"/>
  <c r="AU3" i="30" s="1"/>
  <c r="AS83" i="30"/>
  <c r="AT83" i="30" s="1"/>
  <c r="AU83" i="30" s="1"/>
  <c r="AS33" i="30"/>
  <c r="AT33" i="30" s="1"/>
  <c r="AU33" i="30" s="1"/>
  <c r="AS63" i="31"/>
  <c r="AT63" i="31" s="1"/>
  <c r="AU63" i="31" s="1"/>
  <c r="AS54" i="30"/>
  <c r="AT54" i="30" s="1"/>
  <c r="AU54" i="30" s="1"/>
  <c r="AS59" i="31"/>
  <c r="AT59" i="31" s="1"/>
  <c r="AU59" i="31" s="1"/>
  <c r="AS22" i="30"/>
  <c r="AT22" i="30" s="1"/>
  <c r="AU22" i="30" s="1"/>
  <c r="AV22" i="30" s="1"/>
  <c r="AY22" i="30" s="1"/>
  <c r="AS77" i="31"/>
  <c r="AT77" i="31" s="1"/>
  <c r="AU77" i="31" s="1"/>
  <c r="AS16" i="30"/>
  <c r="AT16" i="30" s="1"/>
  <c r="AU16" i="30" s="1"/>
  <c r="AS13" i="31"/>
  <c r="AT13" i="31" s="1"/>
  <c r="AU13" i="31" s="1"/>
  <c r="AV13" i="31" s="1"/>
  <c r="AY13" i="31" s="1"/>
  <c r="AS78" i="34"/>
  <c r="AT78" i="34" s="1"/>
  <c r="AU78" i="34" s="1"/>
  <c r="AS66" i="34"/>
  <c r="AT66" i="34" s="1"/>
  <c r="AU66" i="34" s="1"/>
  <c r="AS51" i="33"/>
  <c r="AT51" i="33" s="1"/>
  <c r="AU51" i="33" s="1"/>
  <c r="AS25" i="33"/>
  <c r="AT25" i="33" s="1"/>
  <c r="AU25" i="33" s="1"/>
  <c r="AS72" i="34"/>
  <c r="AT72" i="34" s="1"/>
  <c r="AU72" i="34" s="1"/>
  <c r="AS38" i="33"/>
  <c r="AT38" i="33" s="1"/>
  <c r="AU38" i="33" s="1"/>
  <c r="AS90" i="33"/>
  <c r="AT90" i="33" s="1"/>
  <c r="AU90" i="33" s="1"/>
  <c r="AS13" i="34"/>
  <c r="AT13" i="34" s="1"/>
  <c r="AU13" i="34" s="1"/>
  <c r="AS26" i="33"/>
  <c r="AT26" i="33" s="1"/>
  <c r="AU26" i="33" s="1"/>
  <c r="AS36" i="34"/>
  <c r="AT36" i="34" s="1"/>
  <c r="AU36" i="34" s="1"/>
  <c r="AS15" i="33"/>
  <c r="AT15" i="33" s="1"/>
  <c r="AU15" i="33" s="1"/>
  <c r="AS44" i="34"/>
  <c r="AT44" i="34" s="1"/>
  <c r="AU44" i="34" s="1"/>
  <c r="AS5" i="17"/>
  <c r="AT5" i="17" s="1"/>
  <c r="AU5" i="17" s="1"/>
  <c r="AS89" i="17"/>
  <c r="AT89" i="17" s="1"/>
  <c r="AU89" i="17" s="1"/>
  <c r="AS65" i="17"/>
  <c r="AT65" i="17" s="1"/>
  <c r="AU65" i="17" s="1"/>
  <c r="AS7" i="18"/>
  <c r="AT7" i="18" s="1"/>
  <c r="AU7" i="18" s="1"/>
  <c r="AS85" i="17"/>
  <c r="AT85" i="17" s="1"/>
  <c r="AU85" i="17" s="1"/>
  <c r="AS2" i="17"/>
  <c r="AT2" i="17" s="1"/>
  <c r="AU2" i="17" s="1"/>
  <c r="AS53" i="18"/>
  <c r="AT53" i="18" s="1"/>
  <c r="AU53" i="18" s="1"/>
  <c r="AS26" i="18"/>
  <c r="AT26" i="18" s="1"/>
  <c r="AU26" i="18" s="1"/>
  <c r="AS77" i="17"/>
  <c r="AT77" i="17" s="1"/>
  <c r="AU77" i="17" s="1"/>
  <c r="AW77" i="17" s="1"/>
  <c r="AS93" i="22"/>
  <c r="AT93" i="22" s="1"/>
  <c r="AU93" i="22" s="1"/>
  <c r="AW93" i="22" s="1"/>
  <c r="AS57" i="22"/>
  <c r="AT57" i="22" s="1"/>
  <c r="AU57" i="22" s="1"/>
  <c r="AS38" i="22"/>
  <c r="AT38" i="22" s="1"/>
  <c r="AU38" i="22" s="1"/>
  <c r="AS79" i="22"/>
  <c r="AT79" i="22" s="1"/>
  <c r="AU79" i="22" s="1"/>
  <c r="AS96" i="21"/>
  <c r="AT96" i="21" s="1"/>
  <c r="AU96" i="21" s="1"/>
  <c r="AS82" i="21"/>
  <c r="AT82" i="21" s="1"/>
  <c r="AU82" i="21" s="1"/>
  <c r="AS65" i="22"/>
  <c r="AT65" i="22" s="1"/>
  <c r="AU65" i="22" s="1"/>
  <c r="AS92" i="21"/>
  <c r="AT92" i="21" s="1"/>
  <c r="AU92" i="21" s="1"/>
  <c r="AS63" i="22"/>
  <c r="AT63" i="22" s="1"/>
  <c r="AU63" i="22" s="1"/>
  <c r="AS12" i="22"/>
  <c r="AT12" i="22" s="1"/>
  <c r="AU12" i="22" s="1"/>
  <c r="AS2" i="21"/>
  <c r="AT2" i="21" s="1"/>
  <c r="AU2" i="21" s="1"/>
  <c r="AS43" i="21"/>
  <c r="AT43" i="21" s="1"/>
  <c r="AU43" i="21" s="1"/>
  <c r="AS88" i="21"/>
  <c r="AT88" i="21" s="1"/>
  <c r="AU88" i="21" s="1"/>
  <c r="AV88" i="21" s="1"/>
  <c r="AY88" i="21" s="1"/>
  <c r="AS51" i="26"/>
  <c r="AT51" i="26" s="1"/>
  <c r="AU51" i="26" s="1"/>
  <c r="AS36" i="25"/>
  <c r="AT36" i="25" s="1"/>
  <c r="AU36" i="25" s="1"/>
  <c r="AS32" i="26"/>
  <c r="AT32" i="26" s="1"/>
  <c r="AU32" i="26" s="1"/>
  <c r="AS87" i="25"/>
  <c r="AT87" i="25" s="1"/>
  <c r="AU87" i="25" s="1"/>
  <c r="AS27" i="26"/>
  <c r="AT27" i="26" s="1"/>
  <c r="AU27" i="26" s="1"/>
  <c r="AS84" i="26"/>
  <c r="AT84" i="26" s="1"/>
  <c r="AU84" i="26" s="1"/>
  <c r="AS60" i="25"/>
  <c r="AT60" i="25" s="1"/>
  <c r="AU60" i="25" s="1"/>
  <c r="AS30" i="25"/>
  <c r="AT30" i="25" s="1"/>
  <c r="AU30" i="25" s="1"/>
  <c r="AS22" i="26"/>
  <c r="AT22" i="26" s="1"/>
  <c r="AU22" i="26" s="1"/>
  <c r="AS42" i="26"/>
  <c r="AT42" i="26" s="1"/>
  <c r="AU42" i="26" s="1"/>
  <c r="AS52" i="26"/>
  <c r="AT52" i="26" s="1"/>
  <c r="AU52" i="26" s="1"/>
  <c r="AS46" i="25"/>
  <c r="AT46" i="25" s="1"/>
  <c r="AU46" i="25" s="1"/>
  <c r="AS19" i="26"/>
  <c r="AT19" i="26" s="1"/>
  <c r="AU19" i="26" s="1"/>
  <c r="AS73" i="30"/>
  <c r="AT73" i="30" s="1"/>
  <c r="AU73" i="30" s="1"/>
  <c r="AS26" i="31"/>
  <c r="AT26" i="31" s="1"/>
  <c r="AU26" i="31" s="1"/>
  <c r="AS89" i="30"/>
  <c r="AT89" i="30" s="1"/>
  <c r="AU89" i="30" s="1"/>
  <c r="AS8" i="30"/>
  <c r="AT8" i="30" s="1"/>
  <c r="AU8" i="30" s="1"/>
  <c r="AS2" i="30"/>
  <c r="AT2" i="30" s="1"/>
  <c r="AU2" i="30" s="1"/>
  <c r="AS38" i="30"/>
  <c r="AT38" i="30" s="1"/>
  <c r="AU38" i="30" s="1"/>
  <c r="AS21" i="30"/>
  <c r="AT21" i="30" s="1"/>
  <c r="AU21" i="30" s="1"/>
  <c r="AS71" i="31"/>
  <c r="AT71" i="31" s="1"/>
  <c r="AU71" i="31" s="1"/>
  <c r="AS87" i="30"/>
  <c r="AT87" i="30" s="1"/>
  <c r="AU87" i="30" s="1"/>
  <c r="AS48" i="30"/>
  <c r="AT48" i="30" s="1"/>
  <c r="AU48" i="30" s="1"/>
  <c r="AS35" i="31"/>
  <c r="AT35" i="31" s="1"/>
  <c r="AU35" i="31" s="1"/>
  <c r="AS89" i="34"/>
  <c r="AT89" i="34" s="1"/>
  <c r="AU89" i="34" s="1"/>
  <c r="AS59" i="34"/>
  <c r="AT59" i="34" s="1"/>
  <c r="AU59" i="34" s="1"/>
  <c r="AS77" i="33"/>
  <c r="AT77" i="33" s="1"/>
  <c r="AU77" i="33" s="1"/>
  <c r="AS57" i="34"/>
  <c r="AT57" i="34" s="1"/>
  <c r="AU57" i="34" s="1"/>
  <c r="AS47" i="34"/>
  <c r="AT47" i="34" s="1"/>
  <c r="AU47" i="34" s="1"/>
  <c r="AS42" i="33"/>
  <c r="AT42" i="33" s="1"/>
  <c r="AU42" i="33" s="1"/>
  <c r="AS93" i="34"/>
  <c r="AT93" i="34" s="1"/>
  <c r="AU93" i="34" s="1"/>
  <c r="AS81" i="34"/>
  <c r="AT81" i="34" s="1"/>
  <c r="AU81" i="34" s="1"/>
  <c r="AS69" i="34"/>
  <c r="AT69" i="34" s="1"/>
  <c r="AU69" i="34" s="1"/>
  <c r="AS31" i="33"/>
  <c r="AT31" i="33" s="1"/>
  <c r="AU31" i="33" s="1"/>
  <c r="AS46" i="33"/>
  <c r="AT46" i="33" s="1"/>
  <c r="AU46" i="33" s="1"/>
  <c r="AW46" i="33" s="1"/>
  <c r="AS12" i="17"/>
  <c r="AT12" i="17" s="1"/>
  <c r="AU12" i="17" s="1"/>
  <c r="AS92" i="17"/>
  <c r="AT92" i="17" s="1"/>
  <c r="AU92" i="17" s="1"/>
  <c r="AS8" i="18"/>
  <c r="AT8" i="18" s="1"/>
  <c r="AU8" i="18" s="1"/>
  <c r="AS68" i="18"/>
  <c r="AT68" i="18" s="1"/>
  <c r="AU68" i="18" s="1"/>
  <c r="AS74" i="17"/>
  <c r="AT74" i="17" s="1"/>
  <c r="AU74" i="17" s="1"/>
  <c r="AS75" i="17"/>
  <c r="AT75" i="17" s="1"/>
  <c r="AU75" i="17" s="1"/>
  <c r="AS6" i="18"/>
  <c r="AT6" i="18" s="1"/>
  <c r="AU6" i="18" s="1"/>
  <c r="AS79" i="17"/>
  <c r="AT79" i="17" s="1"/>
  <c r="AU79" i="17" s="1"/>
  <c r="AS62" i="18"/>
  <c r="AT62" i="18" s="1"/>
  <c r="AU62" i="18" s="1"/>
  <c r="AS85" i="22"/>
  <c r="AT85" i="22" s="1"/>
  <c r="AU85" i="22" s="1"/>
  <c r="AS22" i="22"/>
  <c r="AT22" i="22" s="1"/>
  <c r="AU22" i="22" s="1"/>
  <c r="AS62" i="21"/>
  <c r="AT62" i="21" s="1"/>
  <c r="AU62" i="21" s="1"/>
  <c r="AS40" i="22"/>
  <c r="AT40" i="22" s="1"/>
  <c r="AU40" i="22" s="1"/>
  <c r="AS83" i="21"/>
  <c r="AT83" i="21" s="1"/>
  <c r="AU83" i="21" s="1"/>
  <c r="AS48" i="22"/>
  <c r="AT48" i="22" s="1"/>
  <c r="AU48" i="22" s="1"/>
  <c r="AS49" i="22"/>
  <c r="AT49" i="22" s="1"/>
  <c r="AU49" i="22" s="1"/>
  <c r="AS59" i="22"/>
  <c r="AT59" i="22" s="1"/>
  <c r="AU59" i="22" s="1"/>
  <c r="AS51" i="21"/>
  <c r="AT51" i="21" s="1"/>
  <c r="AU51" i="21" s="1"/>
  <c r="AS17" i="21"/>
  <c r="AT17" i="21" s="1"/>
  <c r="AU17" i="21" s="1"/>
  <c r="AS42" i="21"/>
  <c r="AT42" i="21" s="1"/>
  <c r="AU42" i="21" s="1"/>
  <c r="AS64" i="25"/>
  <c r="AT64" i="25" s="1"/>
  <c r="AU64" i="25" s="1"/>
  <c r="AS79" i="26"/>
  <c r="AT79" i="26" s="1"/>
  <c r="AU79" i="26" s="1"/>
  <c r="AS12" i="25"/>
  <c r="AT12" i="25" s="1"/>
  <c r="AU12" i="25" s="1"/>
  <c r="AS67" i="25"/>
  <c r="AT67" i="25" s="1"/>
  <c r="AU67" i="25" s="1"/>
  <c r="AS70" i="25"/>
  <c r="AT70" i="25" s="1"/>
  <c r="AU70" i="25" s="1"/>
  <c r="AS2" i="26"/>
  <c r="AT2" i="26" s="1"/>
  <c r="AU2" i="26" s="1"/>
  <c r="AS44" i="26"/>
  <c r="AT44" i="26" s="1"/>
  <c r="AU44" i="26" s="1"/>
  <c r="AS83" i="26"/>
  <c r="AT83" i="26" s="1"/>
  <c r="AU83" i="26" s="1"/>
  <c r="AS82" i="26"/>
  <c r="AT82" i="26" s="1"/>
  <c r="AU82" i="26" s="1"/>
  <c r="AS72" i="25"/>
  <c r="AT72" i="25" s="1"/>
  <c r="AU72" i="25" s="1"/>
  <c r="AS62" i="26"/>
  <c r="AT62" i="26" s="1"/>
  <c r="AU62" i="26" s="1"/>
  <c r="AS10" i="26"/>
  <c r="AT10" i="26" s="1"/>
  <c r="AU10" i="26" s="1"/>
  <c r="AS14" i="25"/>
  <c r="AT14" i="25" s="1"/>
  <c r="AU14" i="25" s="1"/>
  <c r="AS45" i="26"/>
  <c r="AT45" i="26" s="1"/>
  <c r="AU45" i="26" s="1"/>
  <c r="AS25" i="30"/>
  <c r="AT25" i="30" s="1"/>
  <c r="AU25" i="30" s="1"/>
  <c r="AS80" i="30"/>
  <c r="AT80" i="30" s="1"/>
  <c r="AU80" i="30" s="1"/>
  <c r="AS67" i="31"/>
  <c r="AT67" i="31" s="1"/>
  <c r="AU67" i="31" s="1"/>
  <c r="AS45" i="31"/>
  <c r="AT45" i="31" s="1"/>
  <c r="AU45" i="31" s="1"/>
  <c r="AS31" i="30"/>
  <c r="AT31" i="30" s="1"/>
  <c r="AU31" i="30" s="1"/>
  <c r="AS79" i="31"/>
  <c r="AT79" i="31" s="1"/>
  <c r="AU79" i="31" s="1"/>
  <c r="AS97" i="30"/>
  <c r="AT97" i="30" s="1"/>
  <c r="AU97" i="30" s="1"/>
  <c r="AS62" i="30"/>
  <c r="AT62" i="30" s="1"/>
  <c r="AU62" i="30" s="1"/>
  <c r="AS11" i="30"/>
  <c r="AT11" i="30" s="1"/>
  <c r="AU11" i="30" s="1"/>
  <c r="AS32" i="31"/>
  <c r="AT32" i="31" s="1"/>
  <c r="AU32" i="31" s="1"/>
  <c r="AS96" i="34"/>
  <c r="AT96" i="34" s="1"/>
  <c r="AU96" i="34" s="1"/>
  <c r="AS22" i="33"/>
  <c r="AT22" i="33" s="1"/>
  <c r="AU22" i="33" s="1"/>
  <c r="AS64" i="34"/>
  <c r="AT64" i="34" s="1"/>
  <c r="AU64" i="34" s="1"/>
  <c r="AS83" i="33"/>
  <c r="AT83" i="33" s="1"/>
  <c r="AU83" i="33" s="1"/>
  <c r="AS11" i="34"/>
  <c r="AT11" i="34" s="1"/>
  <c r="AU11" i="34" s="1"/>
  <c r="AS92" i="34"/>
  <c r="AT92" i="34" s="1"/>
  <c r="AU92" i="34" s="1"/>
  <c r="AS91" i="34"/>
  <c r="AT91" i="34" s="1"/>
  <c r="AU91" i="34" s="1"/>
  <c r="AS80" i="33"/>
  <c r="AT80" i="33" s="1"/>
  <c r="AU80" i="33" s="1"/>
  <c r="AS37" i="34"/>
  <c r="AT37" i="34" s="1"/>
  <c r="AU37" i="34" s="1"/>
  <c r="AS65" i="34"/>
  <c r="AT65" i="34" s="1"/>
  <c r="AU65" i="34" s="1"/>
  <c r="AS62" i="34"/>
  <c r="AT62" i="34" s="1"/>
  <c r="AU62" i="34" s="1"/>
  <c r="AS18" i="33"/>
  <c r="AT18" i="33" s="1"/>
  <c r="AU18" i="33" s="1"/>
  <c r="AS81" i="18"/>
  <c r="AT81" i="18" s="1"/>
  <c r="AU81" i="18" s="1"/>
  <c r="AS44" i="17"/>
  <c r="AT44" i="17" s="1"/>
  <c r="AU44" i="17" s="1"/>
  <c r="AS96" i="18"/>
  <c r="AT96" i="18" s="1"/>
  <c r="AU96" i="18" s="1"/>
  <c r="AS9" i="18"/>
  <c r="AT9" i="18" s="1"/>
  <c r="AU9" i="18" s="1"/>
  <c r="AS14" i="17"/>
  <c r="AT14" i="17" s="1"/>
  <c r="AU14" i="17" s="1"/>
  <c r="AW14" i="17" s="1"/>
  <c r="AS87" i="17"/>
  <c r="AT87" i="17" s="1"/>
  <c r="AU87" i="17" s="1"/>
  <c r="AS38" i="18"/>
  <c r="AT38" i="18" s="1"/>
  <c r="AU38" i="18" s="1"/>
  <c r="AS80" i="18"/>
  <c r="AT80" i="18" s="1"/>
  <c r="AU80" i="18" s="1"/>
  <c r="AS78" i="18"/>
  <c r="AT78" i="18" s="1"/>
  <c r="AU78" i="18" s="1"/>
  <c r="AS25" i="17"/>
  <c r="AT25" i="17" s="1"/>
  <c r="AU25" i="17" s="1"/>
  <c r="AS20" i="18"/>
  <c r="AT20" i="18" s="1"/>
  <c r="AU20" i="18" s="1"/>
  <c r="AS31" i="18"/>
  <c r="AT31" i="18" s="1"/>
  <c r="AU31" i="18" s="1"/>
  <c r="AS70" i="22"/>
  <c r="AT70" i="22" s="1"/>
  <c r="AU70" i="22" s="1"/>
  <c r="AS21" i="21"/>
  <c r="AT21" i="21" s="1"/>
  <c r="AU21" i="21" s="1"/>
  <c r="AS58" i="22"/>
  <c r="AT58" i="22" s="1"/>
  <c r="AU58" i="22" s="1"/>
  <c r="AS9" i="21"/>
  <c r="AT9" i="21" s="1"/>
  <c r="AU9" i="21" s="1"/>
  <c r="AS25" i="22"/>
  <c r="AT25" i="22" s="1"/>
  <c r="AU25" i="22" s="1"/>
  <c r="AS80" i="22"/>
  <c r="AT80" i="22" s="1"/>
  <c r="AU80" i="22" s="1"/>
  <c r="AS90" i="21"/>
  <c r="AT90" i="21" s="1"/>
  <c r="AU90" i="21" s="1"/>
  <c r="AS20" i="22"/>
  <c r="AT20" i="22" s="1"/>
  <c r="AU20" i="22" s="1"/>
  <c r="AS54" i="21"/>
  <c r="AT54" i="21" s="1"/>
  <c r="AU54" i="21" s="1"/>
  <c r="AS74" i="22"/>
  <c r="AT74" i="22" s="1"/>
  <c r="AU74" i="22" s="1"/>
  <c r="AS72" i="21"/>
  <c r="AT72" i="21" s="1"/>
  <c r="AU72" i="21" s="1"/>
  <c r="AS50" i="21"/>
  <c r="AT50" i="21" s="1"/>
  <c r="AU50" i="21" s="1"/>
  <c r="AS27" i="21"/>
  <c r="AT27" i="21" s="1"/>
  <c r="AU27" i="21" s="1"/>
  <c r="AS93" i="26"/>
  <c r="AT93" i="26" s="1"/>
  <c r="AU93" i="26" s="1"/>
  <c r="AS43" i="26"/>
  <c r="AT43" i="26" s="1"/>
  <c r="AU43" i="26" s="1"/>
  <c r="AS31" i="26"/>
  <c r="AT31" i="26" s="1"/>
  <c r="AU31" i="26" s="1"/>
  <c r="AS23" i="26"/>
  <c r="AT23" i="26" s="1"/>
  <c r="AU23" i="26" s="1"/>
  <c r="AS68" i="25"/>
  <c r="AT68" i="25" s="1"/>
  <c r="AU68" i="25" s="1"/>
  <c r="AS47" i="26"/>
  <c r="AT47" i="26" s="1"/>
  <c r="AU47" i="26" s="1"/>
  <c r="AS4" i="25"/>
  <c r="AT4" i="25" s="1"/>
  <c r="AU4" i="25" s="1"/>
  <c r="AS7" i="26"/>
  <c r="AT7" i="26" s="1"/>
  <c r="AU7" i="26" s="1"/>
  <c r="AS97" i="26"/>
  <c r="AT97" i="26" s="1"/>
  <c r="AU97" i="26" s="1"/>
  <c r="AS18" i="25"/>
  <c r="AT18" i="25" s="1"/>
  <c r="AU18" i="25" s="1"/>
  <c r="AS34" i="26"/>
  <c r="AT34" i="26" s="1"/>
  <c r="AU34" i="26" s="1"/>
  <c r="AS85" i="31"/>
  <c r="AT85" i="31" s="1"/>
  <c r="AU85" i="31" s="1"/>
  <c r="AS76" i="31"/>
  <c r="AT76" i="31" s="1"/>
  <c r="AU76" i="31" s="1"/>
  <c r="AS86" i="31"/>
  <c r="AT86" i="31" s="1"/>
  <c r="AU86" i="31" s="1"/>
  <c r="AS41" i="30"/>
  <c r="AT41" i="30" s="1"/>
  <c r="AU41" i="30" s="1"/>
  <c r="AV41" i="30" s="1"/>
  <c r="AY41" i="30" s="1"/>
  <c r="AS53" i="30"/>
  <c r="AT53" i="30" s="1"/>
  <c r="AU53" i="30" s="1"/>
  <c r="AS28" i="30"/>
  <c r="AT28" i="30" s="1"/>
  <c r="AU28" i="30" s="1"/>
  <c r="AS9" i="30"/>
  <c r="AT9" i="30" s="1"/>
  <c r="AU9" i="30" s="1"/>
  <c r="AS20" i="31"/>
  <c r="AT20" i="31" s="1"/>
  <c r="AU20" i="31" s="1"/>
  <c r="AS4" i="30"/>
  <c r="AT4" i="30" s="1"/>
  <c r="AU4" i="30" s="1"/>
  <c r="AS20" i="34"/>
  <c r="AT20" i="34" s="1"/>
  <c r="AU20" i="34" s="1"/>
  <c r="AS79" i="34"/>
  <c r="AT79" i="34" s="1"/>
  <c r="AU79" i="34" s="1"/>
  <c r="AS87" i="33"/>
  <c r="AT87" i="33" s="1"/>
  <c r="AU87" i="33" s="1"/>
  <c r="AS84" i="34"/>
  <c r="AT84" i="34" s="1"/>
  <c r="AU84" i="34" s="1"/>
  <c r="AS56" i="34"/>
  <c r="AT56" i="34" s="1"/>
  <c r="AU56" i="34" s="1"/>
  <c r="AS28" i="33"/>
  <c r="AT28" i="33" s="1"/>
  <c r="AU28" i="33" s="1"/>
  <c r="AS3" i="34"/>
  <c r="AT3" i="34" s="1"/>
  <c r="AU3" i="34" s="1"/>
  <c r="AS88" i="33"/>
  <c r="AT88" i="33" s="1"/>
  <c r="AU88" i="33" s="1"/>
  <c r="AS73" i="34"/>
  <c r="AT73" i="34" s="1"/>
  <c r="AU73" i="34" s="1"/>
  <c r="AS41" i="33"/>
  <c r="AT41" i="33" s="1"/>
  <c r="AU41" i="33" s="1"/>
  <c r="AS71" i="34"/>
  <c r="AT71" i="34" s="1"/>
  <c r="AU71" i="34" s="1"/>
  <c r="AS5" i="33"/>
  <c r="AT5" i="33" s="1"/>
  <c r="AU5" i="33" s="1"/>
  <c r="AS9" i="34"/>
  <c r="AT9" i="34" s="1"/>
  <c r="AU9" i="34" s="1"/>
  <c r="AS65" i="4"/>
  <c r="AS90" i="5"/>
  <c r="AS29" i="4"/>
  <c r="AS56" i="5"/>
  <c r="AS20" i="5"/>
  <c r="AS6" i="4"/>
  <c r="AT6" i="4" s="1"/>
  <c r="AU6" i="4" s="1"/>
  <c r="AS78" i="4"/>
  <c r="AT78" i="4" s="1"/>
  <c r="AU78" i="4" s="1"/>
  <c r="AS5" i="5"/>
  <c r="AS4" i="4"/>
  <c r="AS74" i="5"/>
  <c r="AS15" i="4"/>
  <c r="AS39" i="5"/>
  <c r="AS54" i="14"/>
  <c r="AT54" i="14" s="1"/>
  <c r="AS3" i="14"/>
  <c r="AT3" i="14" s="1"/>
  <c r="AS46" i="14"/>
  <c r="AT46" i="14" s="1"/>
  <c r="AS19" i="15"/>
  <c r="AT19" i="15" s="1"/>
  <c r="AS23" i="14"/>
  <c r="AT23" i="14" s="1"/>
  <c r="AS90" i="14"/>
  <c r="AT90" i="14" s="1"/>
  <c r="AS57" i="15"/>
  <c r="AT57" i="15" s="1"/>
  <c r="AS15" i="14"/>
  <c r="AT15" i="14" s="1"/>
  <c r="AS75" i="14"/>
  <c r="AT75" i="14" s="1"/>
  <c r="AS44" i="15"/>
  <c r="AT44" i="15" s="1"/>
  <c r="AS70" i="15"/>
  <c r="AT70" i="15" s="1"/>
  <c r="AS6" i="15"/>
  <c r="AT6" i="15" s="1"/>
  <c r="AS60" i="4"/>
  <c r="AS26" i="5"/>
  <c r="AS89" i="5"/>
  <c r="AS97" i="4"/>
  <c r="AS2" i="15"/>
  <c r="AT2" i="15" s="1"/>
  <c r="AS96" i="15"/>
  <c r="AT96" i="15" s="1"/>
  <c r="AS47" i="14"/>
  <c r="AT47" i="14" s="1"/>
  <c r="AS91" i="4"/>
  <c r="AS92" i="5"/>
  <c r="AS87" i="5"/>
  <c r="AS34" i="5"/>
  <c r="AS2" i="4"/>
  <c r="AS17" i="5"/>
  <c r="AS53" i="5"/>
  <c r="AS59" i="4"/>
  <c r="AS19" i="5"/>
  <c r="AS37" i="4"/>
  <c r="AS11" i="5"/>
  <c r="AT11" i="5" s="1"/>
  <c r="AU11" i="5" s="1"/>
  <c r="AS62" i="15"/>
  <c r="AT62" i="15" s="1"/>
  <c r="AS85" i="14"/>
  <c r="AT85" i="14" s="1"/>
  <c r="AS36" i="15"/>
  <c r="AT36" i="15" s="1"/>
  <c r="AS77" i="14"/>
  <c r="AT77" i="14" s="1"/>
  <c r="AS80" i="15"/>
  <c r="AT80" i="15" s="1"/>
  <c r="AS58" i="15"/>
  <c r="AT58" i="15" s="1"/>
  <c r="AS53" i="14"/>
  <c r="AT53" i="14" s="1"/>
  <c r="AS28" i="14"/>
  <c r="AT28" i="14" s="1"/>
  <c r="AS73" i="15"/>
  <c r="AT73" i="15" s="1"/>
  <c r="AS79" i="14"/>
  <c r="AT79" i="14" s="1"/>
  <c r="AS48" i="14"/>
  <c r="AT48" i="14" s="1"/>
  <c r="AS35" i="5"/>
  <c r="AT35" i="5" s="1"/>
  <c r="AU35" i="5" s="1"/>
  <c r="AS96" i="4"/>
  <c r="AT96" i="4" s="1"/>
  <c r="AU96" i="4" s="1"/>
  <c r="AS41" i="5"/>
  <c r="AS75" i="4"/>
  <c r="AS24" i="15"/>
  <c r="AT24" i="15" s="1"/>
  <c r="AS49" i="14"/>
  <c r="AT49" i="14" s="1"/>
  <c r="AS69" i="14"/>
  <c r="AT69" i="14" s="1"/>
  <c r="AS17" i="15"/>
  <c r="AT17" i="15" s="1"/>
  <c r="AS51" i="14"/>
  <c r="AT51" i="14" s="1"/>
  <c r="AS40" i="14"/>
  <c r="AT40" i="14" s="1"/>
  <c r="AS9" i="5"/>
  <c r="AS62" i="4"/>
  <c r="AS46" i="5"/>
  <c r="AS38" i="5"/>
  <c r="AT38" i="5" s="1"/>
  <c r="AU38" i="5" s="1"/>
  <c r="AS81" i="4"/>
  <c r="AS84" i="5"/>
  <c r="AS21" i="4"/>
  <c r="AS73" i="5"/>
  <c r="AS83" i="4"/>
  <c r="AS42" i="5"/>
  <c r="AS44" i="4"/>
  <c r="AS59" i="15"/>
  <c r="AT59" i="15" s="1"/>
  <c r="AS16" i="15"/>
  <c r="AT16" i="15" s="1"/>
  <c r="AS33" i="14"/>
  <c r="AT33" i="14" s="1"/>
  <c r="AS83" i="14"/>
  <c r="AT83" i="14" s="1"/>
  <c r="AS87" i="15"/>
  <c r="AT87" i="15" s="1"/>
  <c r="AS27" i="14"/>
  <c r="AT27" i="14" s="1"/>
  <c r="AS8" i="14"/>
  <c r="AT8" i="14" s="1"/>
  <c r="AS82" i="15"/>
  <c r="AT82" i="15" s="1"/>
  <c r="AS38" i="14"/>
  <c r="AT38" i="14" s="1"/>
  <c r="AS60" i="15"/>
  <c r="AT60" i="15" s="1"/>
  <c r="AS13" i="14"/>
  <c r="AT13" i="14" s="1"/>
  <c r="AS30" i="14"/>
  <c r="AT30" i="14" s="1"/>
  <c r="AS88" i="15"/>
  <c r="AT88" i="15" s="1"/>
  <c r="AS16" i="5"/>
  <c r="AS47" i="4"/>
  <c r="AS77" i="5"/>
  <c r="AT77" i="5" s="1"/>
  <c r="AU77" i="5" s="1"/>
  <c r="AS81" i="14"/>
  <c r="AT81" i="14" s="1"/>
  <c r="AS74" i="15"/>
  <c r="AT74" i="15" s="1"/>
  <c r="AS64" i="14"/>
  <c r="AT64" i="14" s="1"/>
  <c r="AS63" i="15"/>
  <c r="AT63" i="15" s="1"/>
  <c r="AS64" i="18"/>
  <c r="AT64" i="18" s="1"/>
  <c r="AU64" i="18" s="1"/>
  <c r="AS70" i="17"/>
  <c r="AT70" i="17" s="1"/>
  <c r="AU70" i="17" s="1"/>
  <c r="AS72" i="17"/>
  <c r="AT72" i="17" s="1"/>
  <c r="AU72" i="17" s="1"/>
  <c r="AS47" i="18"/>
  <c r="AT47" i="18" s="1"/>
  <c r="AU47" i="18" s="1"/>
  <c r="AS50" i="17"/>
  <c r="AT50" i="17" s="1"/>
  <c r="AU50" i="17" s="1"/>
  <c r="AS28" i="18"/>
  <c r="AT28" i="18" s="1"/>
  <c r="AU28" i="18" s="1"/>
  <c r="AS67" i="18"/>
  <c r="AT67" i="18" s="1"/>
  <c r="AU67" i="18" s="1"/>
  <c r="AS40" i="17"/>
  <c r="AT40" i="17" s="1"/>
  <c r="AU40" i="17" s="1"/>
  <c r="AS52" i="17"/>
  <c r="AT52" i="17" s="1"/>
  <c r="AU52" i="17" s="1"/>
  <c r="AV52" i="17" s="1"/>
  <c r="AY52" i="17" s="1"/>
  <c r="AS36" i="18"/>
  <c r="AT36" i="18" s="1"/>
  <c r="AU36" i="18" s="1"/>
  <c r="AS88" i="17"/>
  <c r="AT88" i="17" s="1"/>
  <c r="AU88" i="17" s="1"/>
  <c r="AS35" i="17"/>
  <c r="AT35" i="17" s="1"/>
  <c r="AU35" i="17" s="1"/>
  <c r="AS95" i="18"/>
  <c r="AT95" i="18" s="1"/>
  <c r="AU95" i="18" s="1"/>
  <c r="AS75" i="21"/>
  <c r="AT75" i="21" s="1"/>
  <c r="AU75" i="21" s="1"/>
  <c r="AS30" i="21"/>
  <c r="AT30" i="21" s="1"/>
  <c r="AU30" i="21" s="1"/>
  <c r="AS64" i="22"/>
  <c r="AT64" i="22" s="1"/>
  <c r="AU64" i="22" s="1"/>
  <c r="AS35" i="22"/>
  <c r="AT35" i="22" s="1"/>
  <c r="AU35" i="22" s="1"/>
  <c r="AS23" i="22"/>
  <c r="AT23" i="22" s="1"/>
  <c r="AU23" i="22" s="1"/>
  <c r="AS10" i="22"/>
  <c r="AT10" i="22" s="1"/>
  <c r="AU10" i="22" s="1"/>
  <c r="AS76" i="21"/>
  <c r="AT76" i="21" s="1"/>
  <c r="AU76" i="21" s="1"/>
  <c r="AS89" i="21"/>
  <c r="AT89" i="21" s="1"/>
  <c r="AU89" i="21" s="1"/>
  <c r="AS95" i="22"/>
  <c r="AT95" i="22" s="1"/>
  <c r="AU95" i="22" s="1"/>
  <c r="AS8" i="21"/>
  <c r="AT8" i="21" s="1"/>
  <c r="AU8" i="21" s="1"/>
  <c r="AV8" i="21" s="1"/>
  <c r="AY8" i="21" s="1"/>
  <c r="AS56" i="21"/>
  <c r="AT56" i="21" s="1"/>
  <c r="AU56" i="21" s="1"/>
  <c r="AS53" i="25"/>
  <c r="AT53" i="25" s="1"/>
  <c r="AU53" i="25" s="1"/>
  <c r="AS85" i="26"/>
  <c r="AT85" i="26" s="1"/>
  <c r="AU85" i="26" s="1"/>
  <c r="AS21" i="26"/>
  <c r="AT21" i="26" s="1"/>
  <c r="AU21" i="26" s="1"/>
  <c r="AS39" i="26"/>
  <c r="AT39" i="26" s="1"/>
  <c r="AU39" i="26" s="1"/>
  <c r="AS86" i="25"/>
  <c r="AT86" i="25" s="1"/>
  <c r="AU86" i="25" s="1"/>
  <c r="AS29" i="25"/>
  <c r="AT29" i="25" s="1"/>
  <c r="AU29" i="25" s="1"/>
  <c r="AS26" i="25"/>
  <c r="AT26" i="25" s="1"/>
  <c r="AU26" i="25" s="1"/>
  <c r="AS41" i="26"/>
  <c r="AT41" i="26" s="1"/>
  <c r="AU41" i="26" s="1"/>
  <c r="AS38" i="26"/>
  <c r="AT38" i="26" s="1"/>
  <c r="AU38" i="26" s="1"/>
  <c r="AS69" i="26"/>
  <c r="AT69" i="26" s="1"/>
  <c r="AU69" i="26" s="1"/>
  <c r="AS81" i="26"/>
  <c r="AT81" i="26" s="1"/>
  <c r="AU81" i="26" s="1"/>
  <c r="AS3" i="26"/>
  <c r="AT3" i="26" s="1"/>
  <c r="AU3" i="26" s="1"/>
  <c r="AS92" i="30"/>
  <c r="AT92" i="30" s="1"/>
  <c r="AU92" i="30" s="1"/>
  <c r="AS58" i="31"/>
  <c r="AT58" i="31" s="1"/>
  <c r="AU58" i="31" s="1"/>
  <c r="AS65" i="31"/>
  <c r="AT65" i="31" s="1"/>
  <c r="AU65" i="31" s="1"/>
  <c r="AS33" i="31"/>
  <c r="AT33" i="31" s="1"/>
  <c r="AU33" i="31" s="1"/>
  <c r="AS69" i="30"/>
  <c r="AT69" i="30" s="1"/>
  <c r="AU69" i="30" s="1"/>
  <c r="AS19" i="30"/>
  <c r="AT19" i="30" s="1"/>
  <c r="AU19" i="30" s="1"/>
  <c r="AS54" i="31"/>
  <c r="AT54" i="31" s="1"/>
  <c r="AU54" i="31" s="1"/>
  <c r="AS61" i="30"/>
  <c r="AT61" i="30" s="1"/>
  <c r="AU61" i="30" s="1"/>
  <c r="AS22" i="31"/>
  <c r="AT22" i="31" s="1"/>
  <c r="AU22" i="31" s="1"/>
  <c r="AS55" i="30"/>
  <c r="AT55" i="30" s="1"/>
  <c r="AU55" i="30" s="1"/>
  <c r="AS16" i="31"/>
  <c r="AT16" i="31" s="1"/>
  <c r="AU16" i="31" s="1"/>
  <c r="AW16" i="31" s="1"/>
  <c r="AS8" i="34"/>
  <c r="AT8" i="34" s="1"/>
  <c r="AU8" i="34" s="1"/>
  <c r="AS78" i="33"/>
  <c r="AT78" i="33" s="1"/>
  <c r="AU78" i="33" s="1"/>
  <c r="AS55" i="33"/>
  <c r="AT55" i="33" s="1"/>
  <c r="AU55" i="33" s="1"/>
  <c r="AS51" i="34"/>
  <c r="AT51" i="34" s="1"/>
  <c r="AU51" i="34" s="1"/>
  <c r="AS12" i="33"/>
  <c r="AT12" i="33" s="1"/>
  <c r="AU12" i="33" s="1"/>
  <c r="AS72" i="33"/>
  <c r="AT72" i="33" s="1"/>
  <c r="AU72" i="33" s="1"/>
  <c r="AS24" i="34"/>
  <c r="AT24" i="34" s="1"/>
  <c r="AU24" i="34" s="1"/>
  <c r="AS90" i="34"/>
  <c r="AT90" i="34" s="1"/>
  <c r="AU90" i="34" s="1"/>
  <c r="AS19" i="33"/>
  <c r="AT19" i="33" s="1"/>
  <c r="AU19" i="33" s="1"/>
  <c r="AS26" i="34"/>
  <c r="AT26" i="34" s="1"/>
  <c r="AU26" i="34" s="1"/>
  <c r="AS23" i="33"/>
  <c r="AT23" i="33" s="1"/>
  <c r="AU23" i="33" s="1"/>
  <c r="AS43" i="34"/>
  <c r="AT43" i="34" s="1"/>
  <c r="AU43" i="34" s="1"/>
  <c r="AS69" i="18"/>
  <c r="AT69" i="18" s="1"/>
  <c r="AU69" i="18" s="1"/>
  <c r="AS5" i="18"/>
  <c r="AT5" i="18" s="1"/>
  <c r="AU5" i="18" s="1"/>
  <c r="AS91" i="17"/>
  <c r="AT91" i="17" s="1"/>
  <c r="AU91" i="17" s="1"/>
  <c r="AS83" i="18"/>
  <c r="AT83" i="18" s="1"/>
  <c r="AU83" i="18" s="1"/>
  <c r="AS60" i="18"/>
  <c r="AT60" i="18" s="1"/>
  <c r="AU60" i="18" s="1"/>
  <c r="AS93" i="18"/>
  <c r="AT93" i="18" s="1"/>
  <c r="AU93" i="18" s="1"/>
  <c r="AS4" i="17"/>
  <c r="AT4" i="17" s="1"/>
  <c r="AU4" i="17" s="1"/>
  <c r="AS85" i="18"/>
  <c r="AT85" i="18" s="1"/>
  <c r="AU85" i="18" s="1"/>
  <c r="AS46" i="18"/>
  <c r="AT46" i="18" s="1"/>
  <c r="AU46" i="18" s="1"/>
  <c r="AS53" i="17"/>
  <c r="AT53" i="17" s="1"/>
  <c r="AU53" i="17" s="1"/>
  <c r="AV53" i="17" s="1"/>
  <c r="AY53" i="17" s="1"/>
  <c r="AS10" i="17"/>
  <c r="AT10" i="17" s="1"/>
  <c r="AU10" i="17" s="1"/>
  <c r="AS37" i="17"/>
  <c r="AT37" i="17" s="1"/>
  <c r="AU37" i="17" s="1"/>
  <c r="AS77" i="18"/>
  <c r="AT77" i="18" s="1"/>
  <c r="AU77" i="18" s="1"/>
  <c r="AS3" i="21"/>
  <c r="AT3" i="21" s="1"/>
  <c r="AU3" i="21" s="1"/>
  <c r="AS93" i="21"/>
  <c r="AT93" i="21" s="1"/>
  <c r="AU93" i="21" s="1"/>
  <c r="AS44" i="22"/>
  <c r="AT44" i="22" s="1"/>
  <c r="AU44" i="22" s="1"/>
  <c r="AS38" i="21"/>
  <c r="AT38" i="21" s="1"/>
  <c r="AU38" i="21" s="1"/>
  <c r="AS91" i="22"/>
  <c r="AT91" i="22" s="1"/>
  <c r="AU91" i="22" s="1"/>
  <c r="AS96" i="22"/>
  <c r="AT96" i="22" s="1"/>
  <c r="AU96" i="22" s="1"/>
  <c r="AS84" i="22"/>
  <c r="AT84" i="22" s="1"/>
  <c r="AU84" i="22" s="1"/>
  <c r="AS94" i="21"/>
  <c r="AT94" i="21" s="1"/>
  <c r="AU94" i="21" s="1"/>
  <c r="AS65" i="21"/>
  <c r="AT65" i="21" s="1"/>
  <c r="AU65" i="21" s="1"/>
  <c r="AS53" i="22"/>
  <c r="AT53" i="22" s="1"/>
  <c r="AU53" i="22" s="1"/>
  <c r="AS33" i="22"/>
  <c r="AT33" i="22" s="1"/>
  <c r="AU33" i="22" s="1"/>
  <c r="AS63" i="21"/>
  <c r="AT63" i="21" s="1"/>
  <c r="AU63" i="21" s="1"/>
  <c r="AS18" i="22"/>
  <c r="AT18" i="22" s="1"/>
  <c r="AU18" i="22" s="1"/>
  <c r="AS2" i="22"/>
  <c r="AT2" i="22" s="1"/>
  <c r="AU2" i="22" s="1"/>
  <c r="AS43" i="22"/>
  <c r="AT43" i="22" s="1"/>
  <c r="AU43" i="22" s="1"/>
  <c r="AS36" i="26"/>
  <c r="AT36" i="26" s="1"/>
  <c r="AU36" i="26" s="1"/>
  <c r="AS20" i="26"/>
  <c r="AT20" i="26" s="1"/>
  <c r="AU20" i="26" s="1"/>
  <c r="AS87" i="26"/>
  <c r="AT87" i="26" s="1"/>
  <c r="AU87" i="26" s="1"/>
  <c r="AS54" i="26"/>
  <c r="AT54" i="26" s="1"/>
  <c r="AU54" i="26" s="1"/>
  <c r="AS28" i="25"/>
  <c r="AT28" i="25" s="1"/>
  <c r="AU28" i="25" s="1"/>
  <c r="AS84" i="25"/>
  <c r="AT84" i="25" s="1"/>
  <c r="AU84" i="25" s="1"/>
  <c r="AS25" i="25"/>
  <c r="AT25" i="25" s="1"/>
  <c r="AU25" i="25" s="1"/>
  <c r="AS30" i="26"/>
  <c r="AT30" i="26" s="1"/>
  <c r="AU30" i="26" s="1"/>
  <c r="AS76" i="26"/>
  <c r="AT76" i="26" s="1"/>
  <c r="AU76" i="26" s="1"/>
  <c r="AS15" i="25"/>
  <c r="AT15" i="25" s="1"/>
  <c r="AU15" i="25" s="1"/>
  <c r="AS42" i="25"/>
  <c r="AT42" i="25" s="1"/>
  <c r="AU42" i="25" s="1"/>
  <c r="AS9" i="25"/>
  <c r="AT9" i="25" s="1"/>
  <c r="AU9" i="25" s="1"/>
  <c r="AS46" i="26"/>
  <c r="AT46" i="26" s="1"/>
  <c r="AU46" i="26" s="1"/>
  <c r="AS56" i="30"/>
  <c r="AT56" i="30" s="1"/>
  <c r="AU56" i="30" s="1"/>
  <c r="AS73" i="31"/>
  <c r="AT73" i="31" s="1"/>
  <c r="AU73" i="31" s="1"/>
  <c r="AS51" i="30"/>
  <c r="AT51" i="30" s="1"/>
  <c r="AU51" i="30" s="1"/>
  <c r="AS23" i="31"/>
  <c r="AT23" i="31" s="1"/>
  <c r="AU23" i="31" s="1"/>
  <c r="AS49" i="30"/>
  <c r="AT49" i="30" s="1"/>
  <c r="AU49" i="30" s="1"/>
  <c r="AV49" i="30" s="1"/>
  <c r="AY49" i="30" s="1"/>
  <c r="AS8" i="31"/>
  <c r="AT8" i="31" s="1"/>
  <c r="AU8" i="31" s="1"/>
  <c r="AW8" i="31" s="1"/>
  <c r="AS88" i="30"/>
  <c r="AT88" i="30" s="1"/>
  <c r="AU88" i="30" s="1"/>
  <c r="AS38" i="31"/>
  <c r="AT38" i="31" s="1"/>
  <c r="AU38" i="31" s="1"/>
  <c r="AS91" i="31"/>
  <c r="AT91" i="31" s="1"/>
  <c r="AU91" i="31" s="1"/>
  <c r="AS71" i="30"/>
  <c r="AT71" i="30" s="1"/>
  <c r="AU71" i="30" s="1"/>
  <c r="AS15" i="30"/>
  <c r="AT15" i="30" s="1"/>
  <c r="AU15" i="30" s="1"/>
  <c r="AS10" i="31"/>
  <c r="AT10" i="31" s="1"/>
  <c r="AU10" i="31" s="1"/>
  <c r="AS48" i="31"/>
  <c r="AT48" i="31" s="1"/>
  <c r="AU48" i="31" s="1"/>
  <c r="AS75" i="33"/>
  <c r="AT75" i="33" s="1"/>
  <c r="AU75" i="33" s="1"/>
  <c r="AS89" i="33"/>
  <c r="AT89" i="33" s="1"/>
  <c r="AU89" i="33" s="1"/>
  <c r="AS82" i="33"/>
  <c r="AT82" i="33" s="1"/>
  <c r="AU82" i="33" s="1"/>
  <c r="AV82" i="33" s="1"/>
  <c r="AY82" i="33" s="1"/>
  <c r="AS77" i="34"/>
  <c r="AT77" i="34" s="1"/>
  <c r="AU77" i="34" s="1"/>
  <c r="AS21" i="33"/>
  <c r="AT21" i="33" s="1"/>
  <c r="AU21" i="33" s="1"/>
  <c r="AS54" i="34"/>
  <c r="AT54" i="34" s="1"/>
  <c r="AU54" i="34" s="1"/>
  <c r="AS4" i="34"/>
  <c r="AT4" i="34" s="1"/>
  <c r="AU4" i="34" s="1"/>
  <c r="AS42" i="34"/>
  <c r="AT42" i="34" s="1"/>
  <c r="AU42" i="34" s="1"/>
  <c r="AS94" i="34"/>
  <c r="AT94" i="34" s="1"/>
  <c r="AU94" i="34" s="1"/>
  <c r="AS81" i="33"/>
  <c r="AT81" i="33" s="1"/>
  <c r="AU81" i="33" s="1"/>
  <c r="AS2" i="33"/>
  <c r="AT2" i="33" s="1"/>
  <c r="AU2" i="33" s="1"/>
  <c r="AS31" i="34"/>
  <c r="AT31" i="34" s="1"/>
  <c r="AU31" i="34" s="1"/>
  <c r="AS42" i="17"/>
  <c r="AT42" i="17" s="1"/>
  <c r="AU42" i="17" s="1"/>
  <c r="AS71" i="17"/>
  <c r="AT71" i="17" s="1"/>
  <c r="AU71" i="17" s="1"/>
  <c r="AS43" i="17"/>
  <c r="AT43" i="17" s="1"/>
  <c r="AU43" i="17" s="1"/>
  <c r="AV43" i="17" s="1"/>
  <c r="AY43" i="17" s="1"/>
  <c r="AS57" i="17"/>
  <c r="AT57" i="17" s="1"/>
  <c r="AU57" i="17" s="1"/>
  <c r="AW57" i="17" s="1"/>
  <c r="AS73" i="18"/>
  <c r="AT73" i="18" s="1"/>
  <c r="AU73" i="18" s="1"/>
  <c r="AS61" i="18"/>
  <c r="AT61" i="18" s="1"/>
  <c r="AU61" i="18" s="1"/>
  <c r="AS8" i="17"/>
  <c r="AT8" i="17" s="1"/>
  <c r="AU8" i="17" s="1"/>
  <c r="AS22" i="17"/>
  <c r="AT22" i="17" s="1"/>
  <c r="AU22" i="17" s="1"/>
  <c r="AS94" i="17"/>
  <c r="AT94" i="17" s="1"/>
  <c r="AU94" i="17" s="1"/>
  <c r="AS51" i="17"/>
  <c r="AT51" i="17" s="1"/>
  <c r="AU51" i="17" s="1"/>
  <c r="AS63" i="18"/>
  <c r="AT63" i="18" s="1"/>
  <c r="AU63" i="18" s="1"/>
  <c r="AS75" i="18"/>
  <c r="AT75" i="18" s="1"/>
  <c r="AU75" i="18" s="1"/>
  <c r="AS21" i="18"/>
  <c r="AT21" i="18" s="1"/>
  <c r="AU21" i="18" s="1"/>
  <c r="AS87" i="22"/>
  <c r="AT87" i="22" s="1"/>
  <c r="AU87" i="22" s="1"/>
  <c r="AS85" i="21"/>
  <c r="AT85" i="21" s="1"/>
  <c r="AU85" i="21" s="1"/>
  <c r="AS40" i="21"/>
  <c r="AT40" i="21" s="1"/>
  <c r="AU40" i="21" s="1"/>
  <c r="AS7" i="22"/>
  <c r="AT7" i="22" s="1"/>
  <c r="AU7" i="22" s="1"/>
  <c r="AS31" i="21"/>
  <c r="AT31" i="21" s="1"/>
  <c r="AU31" i="21" s="1"/>
  <c r="AS4" i="22"/>
  <c r="AT4" i="22" s="1"/>
  <c r="AU4" i="22" s="1"/>
  <c r="AS34" i="22"/>
  <c r="AT34" i="22" s="1"/>
  <c r="AU34" i="22" s="1"/>
  <c r="AS66" i="22"/>
  <c r="AT66" i="22" s="1"/>
  <c r="AU66" i="22" s="1"/>
  <c r="AS78" i="22"/>
  <c r="AT78" i="22" s="1"/>
  <c r="AU78" i="22" s="1"/>
  <c r="AS86" i="22"/>
  <c r="AT86" i="22" s="1"/>
  <c r="AU86" i="22" s="1"/>
  <c r="AS24" i="21"/>
  <c r="AT24" i="21" s="1"/>
  <c r="AU24" i="21" s="1"/>
  <c r="AS17" i="22"/>
  <c r="AT17" i="22" s="1"/>
  <c r="AU17" i="22" s="1"/>
  <c r="AS66" i="25"/>
  <c r="AT66" i="25" s="1"/>
  <c r="AU66" i="25" s="1"/>
  <c r="AS64" i="26"/>
  <c r="AT64" i="26" s="1"/>
  <c r="AU64" i="26" s="1"/>
  <c r="AS8" i="25"/>
  <c r="AT8" i="25" s="1"/>
  <c r="AU8" i="25" s="1"/>
  <c r="AS12" i="26"/>
  <c r="AT12" i="26" s="1"/>
  <c r="AU12" i="26" s="1"/>
  <c r="AW12" i="26" s="1"/>
  <c r="AS11" i="25"/>
  <c r="AT11" i="25" s="1"/>
  <c r="AU11" i="25" s="1"/>
  <c r="AS70" i="26"/>
  <c r="AT70" i="26" s="1"/>
  <c r="AU70" i="26" s="1"/>
  <c r="AS77" i="25"/>
  <c r="AT77" i="25" s="1"/>
  <c r="AU77" i="25" s="1"/>
  <c r="AS44" i="25"/>
  <c r="AT44" i="25" s="1"/>
  <c r="AU44" i="25" s="1"/>
  <c r="AS72" i="26"/>
  <c r="AT72" i="26" s="1"/>
  <c r="AU72" i="26" s="1"/>
  <c r="AS14" i="26"/>
  <c r="AT14" i="26" s="1"/>
  <c r="AU14" i="26" s="1"/>
  <c r="AS18" i="31"/>
  <c r="AT18" i="31" s="1"/>
  <c r="AU18" i="31" s="1"/>
  <c r="AS25" i="31"/>
  <c r="AT25" i="31" s="1"/>
  <c r="AU25" i="31" s="1"/>
  <c r="AS72" i="30"/>
  <c r="AT72" i="30" s="1"/>
  <c r="AU72" i="30" s="1"/>
  <c r="AS80" i="31"/>
  <c r="AT80" i="31" s="1"/>
  <c r="AU80" i="31" s="1"/>
  <c r="AS60" i="30"/>
  <c r="AT60" i="30" s="1"/>
  <c r="AU60" i="30" s="1"/>
  <c r="AS12" i="31"/>
  <c r="AT12" i="31" s="1"/>
  <c r="AU12" i="31" s="1"/>
  <c r="AS44" i="30"/>
  <c r="AT44" i="30" s="1"/>
  <c r="AU44" i="30" s="1"/>
  <c r="AS31" i="31"/>
  <c r="AT31" i="31" s="1"/>
  <c r="AU31" i="31" s="1"/>
  <c r="AS62" i="31"/>
  <c r="AT62" i="31" s="1"/>
  <c r="AU62" i="31" s="1"/>
  <c r="AS7" i="31"/>
  <c r="AT7" i="31" s="1"/>
  <c r="AU7" i="31" s="1"/>
  <c r="AS29" i="30"/>
  <c r="AT29" i="30" s="1"/>
  <c r="AU29" i="30" s="1"/>
  <c r="AS27" i="31"/>
  <c r="AT27" i="31" s="1"/>
  <c r="AU27" i="31" s="1"/>
  <c r="AS34" i="33"/>
  <c r="AT34" i="33" s="1"/>
  <c r="AU34" i="33" s="1"/>
  <c r="AS96" i="33"/>
  <c r="AT96" i="33" s="1"/>
  <c r="AU96" i="33" s="1"/>
  <c r="AS32" i="34"/>
  <c r="AT32" i="34" s="1"/>
  <c r="AU32" i="34" s="1"/>
  <c r="AS64" i="33"/>
  <c r="AT64" i="33" s="1"/>
  <c r="AU64" i="33" s="1"/>
  <c r="AW64" i="33" s="1"/>
  <c r="AS7" i="33"/>
  <c r="AT7" i="33" s="1"/>
  <c r="AU7" i="33" s="1"/>
  <c r="AS76" i="33"/>
  <c r="AT76" i="33" s="1"/>
  <c r="AU76" i="33" s="1"/>
  <c r="AS91" i="33"/>
  <c r="AT91" i="33" s="1"/>
  <c r="AU91" i="33" s="1"/>
  <c r="AS49" i="33"/>
  <c r="AT49" i="33" s="1"/>
  <c r="AU49" i="33" s="1"/>
  <c r="AS37" i="33"/>
  <c r="AT37" i="33" s="1"/>
  <c r="AU37" i="33" s="1"/>
  <c r="AS86" i="33"/>
  <c r="AT86" i="33" s="1"/>
  <c r="AU86" i="33" s="1"/>
  <c r="AS62" i="33"/>
  <c r="AT62" i="33" s="1"/>
  <c r="AU62" i="33" s="1"/>
  <c r="AS44" i="18"/>
  <c r="AT44" i="18" s="1"/>
  <c r="AU44" i="18" s="1"/>
  <c r="AS18" i="17"/>
  <c r="AT18" i="17" s="1"/>
  <c r="AU18" i="17" s="1"/>
  <c r="AS82" i="17"/>
  <c r="AT82" i="17" s="1"/>
  <c r="AU82" i="17" s="1"/>
  <c r="AS96" i="17"/>
  <c r="AT96" i="17" s="1"/>
  <c r="AU96" i="17" s="1"/>
  <c r="AS87" i="18"/>
  <c r="AT87" i="18" s="1"/>
  <c r="AU87" i="18" s="1"/>
  <c r="AS55" i="18"/>
  <c r="AT55" i="18" s="1"/>
  <c r="AU55" i="18" s="1"/>
  <c r="AS90" i="17"/>
  <c r="AT90" i="17" s="1"/>
  <c r="AU90" i="17" s="1"/>
  <c r="AS80" i="17"/>
  <c r="AT80" i="17" s="1"/>
  <c r="AU80" i="17" s="1"/>
  <c r="AS34" i="17"/>
  <c r="AT34" i="17" s="1"/>
  <c r="AU34" i="17" s="1"/>
  <c r="AS25" i="18"/>
  <c r="AT25" i="18" s="1"/>
  <c r="AU25" i="18" s="1"/>
  <c r="AS29" i="17"/>
  <c r="AT29" i="17" s="1"/>
  <c r="AU29" i="17" s="1"/>
  <c r="AS20" i="17"/>
  <c r="AT20" i="17" s="1"/>
  <c r="AU20" i="17" s="1"/>
  <c r="AS29" i="22"/>
  <c r="AT29" i="22" s="1"/>
  <c r="AU29" i="22" s="1"/>
  <c r="AS70" i="21"/>
  <c r="AT70" i="21" s="1"/>
  <c r="AU70" i="21" s="1"/>
  <c r="AS26" i="21"/>
  <c r="AT26" i="21" s="1"/>
  <c r="AU26" i="21" s="1"/>
  <c r="AS45" i="22"/>
  <c r="AT45" i="22" s="1"/>
  <c r="AU45" i="22" s="1"/>
  <c r="AS58" i="21"/>
  <c r="AT58" i="21" s="1"/>
  <c r="AU58" i="21" s="1"/>
  <c r="AS55" i="22"/>
  <c r="AT55" i="22" s="1"/>
  <c r="AU55" i="22" s="1"/>
  <c r="AV55" i="22" s="1"/>
  <c r="AY55" i="22" s="1"/>
  <c r="AS80" i="21"/>
  <c r="AT80" i="21" s="1"/>
  <c r="AU80" i="21" s="1"/>
  <c r="AS97" i="21"/>
  <c r="AT97" i="21" s="1"/>
  <c r="AU97" i="21" s="1"/>
  <c r="AW97" i="21" s="1"/>
  <c r="AS14" i="22"/>
  <c r="AT14" i="22" s="1"/>
  <c r="AU14" i="22" s="1"/>
  <c r="AS74" i="21"/>
  <c r="AT74" i="21" s="1"/>
  <c r="AU74" i="21" s="1"/>
  <c r="AS52" i="21"/>
  <c r="AT52" i="21" s="1"/>
  <c r="AU52" i="21" s="1"/>
  <c r="AS50" i="22"/>
  <c r="AT50" i="22" s="1"/>
  <c r="AU50" i="22" s="1"/>
  <c r="AS75" i="25"/>
  <c r="AT75" i="25" s="1"/>
  <c r="AU75" i="25" s="1"/>
  <c r="AS93" i="25"/>
  <c r="AT93" i="25" s="1"/>
  <c r="AU93" i="25" s="1"/>
  <c r="AS33" i="25"/>
  <c r="AT33" i="25" s="1"/>
  <c r="AU33" i="25" s="1"/>
  <c r="AS61" i="26"/>
  <c r="AT61" i="26" s="1"/>
  <c r="AU61" i="26" s="1"/>
  <c r="AS68" i="26"/>
  <c r="AT68" i="26" s="1"/>
  <c r="AU68" i="26" s="1"/>
  <c r="AS71" i="26"/>
  <c r="AT71" i="26" s="1"/>
  <c r="AU71" i="26" s="1"/>
  <c r="AS4" i="26"/>
  <c r="AT4" i="26" s="1"/>
  <c r="AU4" i="26" s="1"/>
  <c r="AW4" i="26" s="1"/>
  <c r="AS13" i="25"/>
  <c r="AT13" i="25" s="1"/>
  <c r="AU13" i="25" s="1"/>
  <c r="AS97" i="25"/>
  <c r="AT97" i="25" s="1"/>
  <c r="AU97" i="25" s="1"/>
  <c r="AS89" i="25"/>
  <c r="AT89" i="25" s="1"/>
  <c r="AU89" i="25" s="1"/>
  <c r="AS58" i="25"/>
  <c r="AT58" i="25" s="1"/>
  <c r="AU58" i="25" s="1"/>
  <c r="AS57" i="30"/>
  <c r="AT57" i="30" s="1"/>
  <c r="AU57" i="30" s="1"/>
  <c r="AS85" i="30"/>
  <c r="AT85" i="30" s="1"/>
  <c r="AU85" i="30" s="1"/>
  <c r="AS17" i="30"/>
  <c r="AT17" i="30" s="1"/>
  <c r="AU17" i="30" s="1"/>
  <c r="AS43" i="30"/>
  <c r="AT43" i="30" s="1"/>
  <c r="AU43" i="30" s="1"/>
  <c r="AS6" i="30"/>
  <c r="AT6" i="30" s="1"/>
  <c r="AU6" i="30" s="1"/>
  <c r="AS36" i="30"/>
  <c r="AT36" i="30" s="1"/>
  <c r="AU36" i="30" s="1"/>
  <c r="AS42" i="30"/>
  <c r="AT42" i="30" s="1"/>
  <c r="AU42" i="30" s="1"/>
  <c r="AS41" i="31"/>
  <c r="AT41" i="31" s="1"/>
  <c r="AU41" i="31" s="1"/>
  <c r="AS24" i="30"/>
  <c r="AT24" i="30" s="1"/>
  <c r="AU24" i="30" s="1"/>
  <c r="AS28" i="31"/>
  <c r="AT28" i="31" s="1"/>
  <c r="AU28" i="31" s="1"/>
  <c r="AS34" i="30"/>
  <c r="AT34" i="30" s="1"/>
  <c r="AU34" i="30" s="1"/>
  <c r="AS95" i="30"/>
  <c r="AT95" i="30" s="1"/>
  <c r="AU95" i="30" s="1"/>
  <c r="AS20" i="30"/>
  <c r="AT20" i="30" s="1"/>
  <c r="AU20" i="30" s="1"/>
  <c r="AS68" i="33"/>
  <c r="AT68" i="33" s="1"/>
  <c r="AU68" i="33" s="1"/>
  <c r="AS20" i="33"/>
  <c r="AT20" i="33" s="1"/>
  <c r="AU20" i="33" s="1"/>
  <c r="AS10" i="33"/>
  <c r="AT10" i="33" s="1"/>
  <c r="AU10" i="33" s="1"/>
  <c r="AS87" i="34"/>
  <c r="AT87" i="34" s="1"/>
  <c r="AU87" i="34" s="1"/>
  <c r="AS28" i="34"/>
  <c r="AT28" i="34" s="1"/>
  <c r="AU28" i="34" s="1"/>
  <c r="AS33" i="33"/>
  <c r="AT33" i="33" s="1"/>
  <c r="AU33" i="33" s="1"/>
  <c r="AS88" i="34"/>
  <c r="AT88" i="34" s="1"/>
  <c r="AU88" i="34" s="1"/>
  <c r="AS95" i="33"/>
  <c r="AT95" i="33" s="1"/>
  <c r="AU95" i="33" s="1"/>
  <c r="AS41" i="34"/>
  <c r="AT41" i="34" s="1"/>
  <c r="AU41" i="34" s="1"/>
  <c r="AS14" i="34"/>
  <c r="AT14" i="34" s="1"/>
  <c r="AU14" i="34" s="1"/>
  <c r="AS5" i="34"/>
  <c r="AT5" i="34" s="1"/>
  <c r="AU5" i="34" s="1"/>
  <c r="AS95" i="4"/>
  <c r="AS65" i="5"/>
  <c r="AS32" i="4"/>
  <c r="AS29" i="5"/>
  <c r="AS10" i="4"/>
  <c r="AS31" i="4"/>
  <c r="AT31" i="4" s="1"/>
  <c r="AU31" i="4" s="1"/>
  <c r="AS71" i="5"/>
  <c r="AS78" i="5"/>
  <c r="AS63" i="4"/>
  <c r="AS54" i="4"/>
  <c r="AS4" i="5"/>
  <c r="AS52" i="4"/>
  <c r="AS15" i="5"/>
  <c r="AS76" i="14"/>
  <c r="AT76" i="14" s="1"/>
  <c r="AS54" i="15"/>
  <c r="AT54" i="15" s="1"/>
  <c r="AS35" i="14"/>
  <c r="AT35" i="14" s="1"/>
  <c r="AS46" i="15"/>
  <c r="AT46" i="15" s="1"/>
  <c r="AS90" i="15"/>
  <c r="AT90" i="15" s="1"/>
  <c r="AS75" i="15"/>
  <c r="AT75" i="15" s="1"/>
  <c r="AS45" i="14"/>
  <c r="AT45" i="14" s="1"/>
  <c r="AS71" i="14"/>
  <c r="AT71" i="14" s="1"/>
  <c r="AS11" i="15"/>
  <c r="AT11" i="15" s="1"/>
  <c r="AS26" i="14"/>
  <c r="AT26" i="14" s="1"/>
  <c r="AS39" i="15"/>
  <c r="AT39" i="15" s="1"/>
  <c r="AS64" i="4"/>
  <c r="AS60" i="5"/>
  <c r="AS79" i="4"/>
  <c r="AS89" i="4"/>
  <c r="AS32" i="15"/>
  <c r="AT32" i="15" s="1"/>
  <c r="AS9" i="14"/>
  <c r="AT9" i="14" s="1"/>
  <c r="AS20" i="14"/>
  <c r="AT20" i="14" s="1"/>
  <c r="AS41" i="15"/>
  <c r="AT41" i="15" s="1"/>
  <c r="AS91" i="5"/>
  <c r="AS70" i="4"/>
  <c r="AS87" i="4"/>
  <c r="AS67" i="4"/>
  <c r="AS86" i="4"/>
  <c r="AS2" i="5"/>
  <c r="AS49" i="4"/>
  <c r="AS22" i="5"/>
  <c r="AS50" i="4"/>
  <c r="AS55" i="5"/>
  <c r="AT55" i="5" s="1"/>
  <c r="AU55" i="5" s="1"/>
  <c r="AS7" i="4"/>
  <c r="AT7" i="4" s="1"/>
  <c r="AU7" i="4" s="1"/>
  <c r="AS37" i="5"/>
  <c r="AS45" i="4"/>
  <c r="AS25" i="15"/>
  <c r="AT25" i="15" s="1"/>
  <c r="AS92" i="14"/>
  <c r="AT92" i="14" s="1"/>
  <c r="AS85" i="15"/>
  <c r="AT85" i="15" s="1"/>
  <c r="AS94" i="14"/>
  <c r="AT94" i="14" s="1"/>
  <c r="AS77" i="15"/>
  <c r="AT77" i="15" s="1"/>
  <c r="AS43" i="14"/>
  <c r="AT43" i="14" s="1"/>
  <c r="AS4" i="14"/>
  <c r="AT4" i="14" s="1"/>
  <c r="AS61" i="15"/>
  <c r="AT61" i="15" s="1"/>
  <c r="AS28" i="15"/>
  <c r="AT28" i="15" s="1"/>
  <c r="AS18" i="14"/>
  <c r="AT18" i="14" s="1"/>
  <c r="AS79" i="15"/>
  <c r="AT79" i="15" s="1"/>
  <c r="AS14" i="15"/>
  <c r="AT14" i="15" s="1"/>
  <c r="AS10" i="14"/>
  <c r="AT10" i="14" s="1"/>
  <c r="AS24" i="4"/>
  <c r="AS96" i="5"/>
  <c r="AS13" i="4"/>
  <c r="AS75" i="5"/>
  <c r="AS29" i="14"/>
  <c r="AT29" i="14" s="1"/>
  <c r="AS69" i="15"/>
  <c r="AT69" i="15" s="1"/>
  <c r="AS40" i="15"/>
  <c r="AT40" i="15" s="1"/>
  <c r="AS18" i="4"/>
  <c r="AT18" i="4" s="1"/>
  <c r="AU18" i="4" s="1"/>
  <c r="AS80" i="4"/>
  <c r="AT80" i="4" s="1"/>
  <c r="AU80" i="4" s="1"/>
  <c r="AS62" i="5"/>
  <c r="AS27" i="4"/>
  <c r="AS14" i="5"/>
  <c r="AS30" i="4"/>
  <c r="AS61" i="4"/>
  <c r="AS81" i="5"/>
  <c r="AS48" i="4"/>
  <c r="AS21" i="5"/>
  <c r="AS68" i="4"/>
  <c r="AS83" i="5"/>
  <c r="AS12" i="4"/>
  <c r="AT12" i="4" s="1"/>
  <c r="AU12" i="4" s="1"/>
  <c r="AS44" i="5"/>
  <c r="AT44" i="5" s="1"/>
  <c r="AU44" i="5" s="1"/>
  <c r="AS12" i="14"/>
  <c r="AT12" i="14" s="1"/>
  <c r="AS21" i="15"/>
  <c r="AT21" i="15" s="1"/>
  <c r="AS37" i="14"/>
  <c r="AT37" i="14" s="1"/>
  <c r="AS83" i="15"/>
  <c r="AT83" i="15" s="1"/>
  <c r="AS31" i="14"/>
  <c r="AT31" i="14" s="1"/>
  <c r="AS8" i="15"/>
  <c r="AT8" i="15" s="1"/>
  <c r="AS42" i="14"/>
  <c r="AT42" i="14" s="1"/>
  <c r="AS38" i="15"/>
  <c r="AT38" i="15" s="1"/>
  <c r="AS7" i="14"/>
  <c r="AT7" i="14" s="1"/>
  <c r="AS30" i="15"/>
  <c r="AT30" i="15" s="1"/>
  <c r="AS93" i="14"/>
  <c r="AT93" i="14" s="1"/>
  <c r="AS65" i="15"/>
  <c r="AT65" i="15" s="1"/>
  <c r="AS3" i="4"/>
  <c r="AS47" i="5"/>
  <c r="AS94" i="4"/>
  <c r="AS81" i="15"/>
  <c r="AT81" i="15" s="1"/>
  <c r="AS78" i="14"/>
  <c r="AT78" i="14" s="1"/>
  <c r="AS64" i="15"/>
  <c r="AT64" i="15" s="1"/>
  <c r="AS67" i="14"/>
  <c r="AT67" i="14" s="1"/>
  <c r="AS11" i="18"/>
  <c r="AT11" i="18" s="1"/>
  <c r="AU11" i="18" s="1"/>
  <c r="AS72" i="18"/>
  <c r="AT72" i="18" s="1"/>
  <c r="AU72" i="18" s="1"/>
  <c r="AS19" i="17"/>
  <c r="AT19" i="17" s="1"/>
  <c r="AU19" i="17" s="1"/>
  <c r="AS40" i="18"/>
  <c r="AT40" i="18" s="1"/>
  <c r="AU40" i="18" s="1"/>
  <c r="AS54" i="17"/>
  <c r="AT54" i="17" s="1"/>
  <c r="AU54" i="17" s="1"/>
  <c r="AV54" i="17" s="1"/>
  <c r="AY54" i="17" s="1"/>
  <c r="AS17" i="17"/>
  <c r="AT17" i="17" s="1"/>
  <c r="AU17" i="17" s="1"/>
  <c r="AS36" i="17"/>
  <c r="AT36" i="17" s="1"/>
  <c r="AU36" i="17" s="1"/>
  <c r="AS66" i="17"/>
  <c r="AT66" i="17" s="1"/>
  <c r="AU66" i="17" s="1"/>
  <c r="AS35" i="18"/>
  <c r="AT35" i="18" s="1"/>
  <c r="AU35" i="18" s="1"/>
  <c r="AS76" i="18"/>
  <c r="AT76" i="18" s="1"/>
  <c r="AU76" i="18" s="1"/>
  <c r="AS36" i="22"/>
  <c r="AT36" i="22" s="1"/>
  <c r="AU36" i="22" s="1"/>
  <c r="AS32" i="21"/>
  <c r="AT32" i="21" s="1"/>
  <c r="AU32" i="21" s="1"/>
  <c r="AS30" i="22"/>
  <c r="AT30" i="22" s="1"/>
  <c r="AU30" i="22" s="1"/>
  <c r="AS71" i="22"/>
  <c r="AT71" i="22" s="1"/>
  <c r="AU71" i="22" s="1"/>
  <c r="AS35" i="21"/>
  <c r="AT35" i="21" s="1"/>
  <c r="AU35" i="21" s="1"/>
  <c r="AS47" i="22"/>
  <c r="AT47" i="22" s="1"/>
  <c r="AU47" i="22" s="1"/>
  <c r="AS10" i="21"/>
  <c r="AT10" i="21" s="1"/>
  <c r="AU10" i="21" s="1"/>
  <c r="AS81" i="22"/>
  <c r="AT81" i="22" s="1"/>
  <c r="AU81" i="22" s="1"/>
  <c r="AS89" i="22"/>
  <c r="AT89" i="22" s="1"/>
  <c r="AU89" i="22" s="1"/>
  <c r="AS69" i="22"/>
  <c r="AT69" i="22" s="1"/>
  <c r="AU69" i="22" s="1"/>
  <c r="AS39" i="22"/>
  <c r="AT39" i="22" s="1"/>
  <c r="AU39" i="22" s="1"/>
  <c r="AS53" i="26"/>
  <c r="AT53" i="26" s="1"/>
  <c r="AU53" i="26" s="1"/>
  <c r="AS73" i="25"/>
  <c r="AT73" i="25" s="1"/>
  <c r="AU73" i="25" s="1"/>
  <c r="AS80" i="25"/>
  <c r="AT80" i="25" s="1"/>
  <c r="AU80" i="25" s="1"/>
  <c r="AS59" i="25"/>
  <c r="AT59" i="25" s="1"/>
  <c r="AU59" i="25" s="1"/>
  <c r="AS39" i="25"/>
  <c r="AT39" i="25" s="1"/>
  <c r="AU39" i="25" s="1"/>
  <c r="AS26" i="26"/>
  <c r="AT26" i="26" s="1"/>
  <c r="AU26" i="26" s="1"/>
  <c r="AS56" i="26"/>
  <c r="AT56" i="26" s="1"/>
  <c r="AU56" i="26" s="1"/>
  <c r="AS88" i="25"/>
  <c r="AT88" i="25" s="1"/>
  <c r="AU88" i="25" s="1"/>
  <c r="AS91" i="25"/>
  <c r="AT91" i="25" s="1"/>
  <c r="AU91" i="25" s="1"/>
  <c r="AS69" i="25"/>
  <c r="AT69" i="25" s="1"/>
  <c r="AU69" i="25" s="1"/>
  <c r="AS92" i="31"/>
  <c r="AT92" i="31" s="1"/>
  <c r="AU92" i="31" s="1"/>
  <c r="AS40" i="30"/>
  <c r="AT40" i="30" s="1"/>
  <c r="AU40" i="30" s="1"/>
  <c r="AS52" i="31"/>
  <c r="AT52" i="31" s="1"/>
  <c r="AU52" i="31" s="1"/>
  <c r="AS14" i="31"/>
  <c r="AT14" i="31" s="1"/>
  <c r="AU14" i="31" s="1"/>
  <c r="AS83" i="31"/>
  <c r="AT83" i="31" s="1"/>
  <c r="AU83" i="31" s="1"/>
  <c r="AS19" i="31"/>
  <c r="AT19" i="31" s="1"/>
  <c r="AU19" i="31" s="1"/>
  <c r="AS78" i="30"/>
  <c r="AT78" i="30" s="1"/>
  <c r="AU78" i="30" s="1"/>
  <c r="AS61" i="31"/>
  <c r="AT61" i="31" s="1"/>
  <c r="AU61" i="31" s="1"/>
  <c r="AS47" i="30"/>
  <c r="AT47" i="30" s="1"/>
  <c r="AU47" i="30" s="1"/>
  <c r="AS55" i="31"/>
  <c r="AT55" i="31" s="1"/>
  <c r="AU55" i="31" s="1"/>
  <c r="AS13" i="30"/>
  <c r="AT13" i="30" s="1"/>
  <c r="AU13" i="30" s="1"/>
  <c r="AS93" i="31"/>
  <c r="AT93" i="31" s="1"/>
  <c r="AU93" i="31" s="1"/>
  <c r="AS8" i="33"/>
  <c r="AT8" i="33" s="1"/>
  <c r="AU8" i="33" s="1"/>
  <c r="AS35" i="33"/>
  <c r="AT35" i="33" s="1"/>
  <c r="AU35" i="33" s="1"/>
  <c r="AS55" i="34"/>
  <c r="AT55" i="34" s="1"/>
  <c r="AU55" i="34" s="1"/>
  <c r="AS40" i="34"/>
  <c r="AT40" i="34" s="1"/>
  <c r="AU40" i="34" s="1"/>
  <c r="AS12" i="34"/>
  <c r="AT12" i="34" s="1"/>
  <c r="AU12" i="34" s="1"/>
  <c r="AS38" i="34"/>
  <c r="AT38" i="34" s="1"/>
  <c r="AU38" i="34" s="1"/>
  <c r="AS53" i="33"/>
  <c r="AT53" i="33" s="1"/>
  <c r="AU53" i="33" s="1"/>
  <c r="AS24" i="33"/>
  <c r="AT24" i="33" s="1"/>
  <c r="AU24" i="33" s="1"/>
  <c r="AS70" i="34"/>
  <c r="AT70" i="34" s="1"/>
  <c r="AU70" i="34" s="1"/>
  <c r="AS19" i="34"/>
  <c r="AT19" i="34" s="1"/>
  <c r="AU19" i="34" s="1"/>
  <c r="AS15" i="34"/>
  <c r="AT15" i="34" s="1"/>
  <c r="AU15" i="34" s="1"/>
  <c r="AS45" i="33"/>
  <c r="AT45" i="33" s="1"/>
  <c r="AU45" i="33" s="1"/>
  <c r="AS69" i="17"/>
  <c r="AT69" i="17" s="1"/>
  <c r="AU69" i="17" s="1"/>
  <c r="AS27" i="17"/>
  <c r="AT27" i="17" s="1"/>
  <c r="AU27" i="17" s="1"/>
  <c r="AS33" i="17"/>
  <c r="AT33" i="17" s="1"/>
  <c r="AU33" i="17" s="1"/>
  <c r="AS89" i="18"/>
  <c r="AT89" i="18" s="1"/>
  <c r="AU89" i="18" s="1"/>
  <c r="AS60" i="17"/>
  <c r="AT60" i="17" s="1"/>
  <c r="AU60" i="17" s="1"/>
  <c r="AS7" i="17"/>
  <c r="AT7" i="17" s="1"/>
  <c r="AU7" i="17" s="1"/>
  <c r="AS58" i="17"/>
  <c r="AT58" i="17" s="1"/>
  <c r="AU58" i="17" s="1"/>
  <c r="AS4" i="18"/>
  <c r="AT4" i="18" s="1"/>
  <c r="AU4" i="18" s="1"/>
  <c r="AS59" i="18"/>
  <c r="AT59" i="18" s="1"/>
  <c r="AU59" i="18" s="1"/>
  <c r="AS46" i="17"/>
  <c r="AT46" i="17" s="1"/>
  <c r="AU46" i="17" s="1"/>
  <c r="AS2" i="18"/>
  <c r="AT2" i="18" s="1"/>
  <c r="AU2" i="18" s="1"/>
  <c r="AS26" i="17"/>
  <c r="AT26" i="17" s="1"/>
  <c r="AU26" i="17" s="1"/>
  <c r="AS10" i="18"/>
  <c r="AT10" i="18" s="1"/>
  <c r="AU10" i="18" s="1"/>
  <c r="AS37" i="18"/>
  <c r="AT37" i="18" s="1"/>
  <c r="AU37" i="18" s="1"/>
  <c r="AS39" i="18"/>
  <c r="AT39" i="18" s="1"/>
  <c r="AU39" i="18" s="1"/>
  <c r="AS3" i="17"/>
  <c r="AT3" i="17" s="1"/>
  <c r="AU3" i="17" s="1"/>
  <c r="AS3" i="22"/>
  <c r="AT3" i="22" s="1"/>
  <c r="AU3" i="22" s="1"/>
  <c r="AS5" i="22"/>
  <c r="AT5" i="22" s="1"/>
  <c r="AU5" i="22" s="1"/>
  <c r="AS44" i="21"/>
  <c r="AT44" i="21" s="1"/>
  <c r="AU44" i="21" s="1"/>
  <c r="AS68" i="22"/>
  <c r="AT68" i="22" s="1"/>
  <c r="AU68" i="22" s="1"/>
  <c r="AS91" i="21"/>
  <c r="AT91" i="21" s="1"/>
  <c r="AU91" i="21" s="1"/>
  <c r="AS82" i="22"/>
  <c r="AT82" i="22" s="1"/>
  <c r="AU82" i="22" s="1"/>
  <c r="AS84" i="21"/>
  <c r="AT84" i="21" s="1"/>
  <c r="AU84" i="21" s="1"/>
  <c r="AS94" i="22"/>
  <c r="AT94" i="22" s="1"/>
  <c r="AU94" i="22" s="1"/>
  <c r="AS33" i="21"/>
  <c r="AT33" i="21" s="1"/>
  <c r="AU33" i="21" s="1"/>
  <c r="AS88" i="22"/>
  <c r="AT88" i="22" s="1"/>
  <c r="AU88" i="22" s="1"/>
  <c r="AS67" i="22"/>
  <c r="AT67" i="22" s="1"/>
  <c r="AU67" i="22" s="1"/>
  <c r="AS51" i="25"/>
  <c r="AT51" i="25" s="1"/>
  <c r="AU51" i="25" s="1"/>
  <c r="AS90" i="26"/>
  <c r="AT90" i="26" s="1"/>
  <c r="AU90" i="26" s="1"/>
  <c r="AS20" i="25"/>
  <c r="AT20" i="25" s="1"/>
  <c r="AU20" i="25" s="1"/>
  <c r="AS28" i="26"/>
  <c r="AT28" i="26" s="1"/>
  <c r="AU28" i="26" s="1"/>
  <c r="AS96" i="25"/>
  <c r="AT96" i="25" s="1"/>
  <c r="AU96" i="25" s="1"/>
  <c r="AS25" i="26"/>
  <c r="AT25" i="26" s="1"/>
  <c r="AU25" i="26" s="1"/>
  <c r="AS15" i="26"/>
  <c r="AT15" i="26" s="1"/>
  <c r="AU15" i="26" s="1"/>
  <c r="AS5" i="25"/>
  <c r="AT5" i="25" s="1"/>
  <c r="AU5" i="25" s="1"/>
  <c r="AS9" i="26"/>
  <c r="AT9" i="26" s="1"/>
  <c r="AU9" i="26" s="1"/>
  <c r="AS19" i="25"/>
  <c r="AT19" i="25" s="1"/>
  <c r="AU19" i="25" s="1"/>
  <c r="AS49" i="25"/>
  <c r="AT49" i="25" s="1"/>
  <c r="AU49" i="25" s="1"/>
  <c r="AS56" i="31"/>
  <c r="AT56" i="31" s="1"/>
  <c r="AU56" i="31" s="1"/>
  <c r="AS39" i="31"/>
  <c r="AT39" i="31" s="1"/>
  <c r="AU39" i="31" s="1"/>
  <c r="AS51" i="31"/>
  <c r="AT51" i="31" s="1"/>
  <c r="AU51" i="31" s="1"/>
  <c r="AS66" i="30"/>
  <c r="AT66" i="30" s="1"/>
  <c r="AU66" i="30" s="1"/>
  <c r="AS49" i="31"/>
  <c r="AT49" i="31" s="1"/>
  <c r="AU49" i="31" s="1"/>
  <c r="AS46" i="31"/>
  <c r="AT46" i="31" s="1"/>
  <c r="AU46" i="31" s="1"/>
  <c r="AS88" i="31"/>
  <c r="AT88" i="31" s="1"/>
  <c r="AU88" i="31" s="1"/>
  <c r="AS37" i="30"/>
  <c r="AT37" i="30" s="1"/>
  <c r="AU37" i="30" s="1"/>
  <c r="AS91" i="30"/>
  <c r="AT91" i="30" s="1"/>
  <c r="AU91" i="30" s="1"/>
  <c r="AS10" i="30"/>
  <c r="AT10" i="30" s="1"/>
  <c r="AU10" i="30" s="1"/>
  <c r="AS96" i="31"/>
  <c r="AT96" i="31" s="1"/>
  <c r="AU96" i="31" s="1"/>
  <c r="AS75" i="34"/>
  <c r="AT75" i="34" s="1"/>
  <c r="AU75" i="34" s="1"/>
  <c r="AS52" i="33"/>
  <c r="AT52" i="33" s="1"/>
  <c r="AU52" i="33" s="1"/>
  <c r="AS82" i="34"/>
  <c r="AT82" i="34" s="1"/>
  <c r="AU82" i="34" s="1"/>
  <c r="AS58" i="33"/>
  <c r="AT58" i="33" s="1"/>
  <c r="AU58" i="33" s="1"/>
  <c r="AS21" i="34"/>
  <c r="AT21" i="34" s="1"/>
  <c r="AU21" i="34" s="1"/>
  <c r="AS50" i="33"/>
  <c r="AT50" i="33" s="1"/>
  <c r="AU50" i="33" s="1"/>
  <c r="AS4" i="33"/>
  <c r="AT4" i="33" s="1"/>
  <c r="AU4" i="33" s="1"/>
  <c r="AS85" i="33"/>
  <c r="AT85" i="33" s="1"/>
  <c r="AU85" i="33" s="1"/>
  <c r="AW85" i="33" s="1"/>
  <c r="AS94" i="33"/>
  <c r="AT94" i="33" s="1"/>
  <c r="AU94" i="33" s="1"/>
  <c r="AS27" i="34"/>
  <c r="AT27" i="34" s="1"/>
  <c r="AU27" i="34" s="1"/>
  <c r="AS2" i="34"/>
  <c r="AT2" i="34" s="1"/>
  <c r="AU2" i="34" s="1"/>
  <c r="AS46" i="34"/>
  <c r="AT46" i="34" s="1"/>
  <c r="AU46" i="34" s="1"/>
  <c r="AS97" i="33"/>
  <c r="AT97" i="33" s="1"/>
  <c r="AU97" i="33" s="1"/>
  <c r="AS42" i="18"/>
  <c r="AT42" i="18" s="1"/>
  <c r="AU42" i="18" s="1"/>
  <c r="AS43" i="18"/>
  <c r="AT43" i="18" s="1"/>
  <c r="AU43" i="18" s="1"/>
  <c r="AS57" i="18"/>
  <c r="AT57" i="18" s="1"/>
  <c r="AU57" i="18" s="1"/>
  <c r="AS32" i="17"/>
  <c r="AT32" i="17" s="1"/>
  <c r="AU32" i="17" s="1"/>
  <c r="AS61" i="17"/>
  <c r="AT61" i="17" s="1"/>
  <c r="AU61" i="17" s="1"/>
  <c r="AS49" i="17"/>
  <c r="AT49" i="17" s="1"/>
  <c r="AU49" i="17" s="1"/>
  <c r="AS22" i="18"/>
  <c r="AT22" i="18" s="1"/>
  <c r="AU22" i="18" s="1"/>
  <c r="AS74" i="18"/>
  <c r="AT74" i="18" s="1"/>
  <c r="AU74" i="18" s="1"/>
  <c r="AS63" i="17"/>
  <c r="AT63" i="17" s="1"/>
  <c r="AU63" i="17" s="1"/>
  <c r="AS15" i="17"/>
  <c r="AT15" i="17" s="1"/>
  <c r="AU15" i="17" s="1"/>
  <c r="AS79" i="18"/>
  <c r="AT79" i="18" s="1"/>
  <c r="AU79" i="18" s="1"/>
  <c r="AS62" i="17"/>
  <c r="AT62" i="17" s="1"/>
  <c r="AU62" i="17" s="1"/>
  <c r="AS97" i="18"/>
  <c r="AT97" i="18" s="1"/>
  <c r="AU97" i="18" s="1"/>
  <c r="AS87" i="21"/>
  <c r="AT87" i="21" s="1"/>
  <c r="AU87" i="21" s="1"/>
  <c r="AS13" i="21"/>
  <c r="AT13" i="21" s="1"/>
  <c r="AU13" i="21" s="1"/>
  <c r="AS62" i="22"/>
  <c r="AT62" i="22" s="1"/>
  <c r="AU62" i="22" s="1"/>
  <c r="AS46" i="21"/>
  <c r="AT46" i="21" s="1"/>
  <c r="AU46" i="21" s="1"/>
  <c r="AS7" i="21"/>
  <c r="AT7" i="21" s="1"/>
  <c r="AU7" i="21" s="1"/>
  <c r="AS48" i="21"/>
  <c r="AT48" i="21" s="1"/>
  <c r="AU48" i="21" s="1"/>
  <c r="AS4" i="21"/>
  <c r="AT4" i="21" s="1"/>
  <c r="AU4" i="21" s="1"/>
  <c r="AS49" i="21"/>
  <c r="AT49" i="21" s="1"/>
  <c r="AU49" i="21" s="1"/>
  <c r="AS59" i="21"/>
  <c r="AT59" i="21" s="1"/>
  <c r="AU59" i="21" s="1"/>
  <c r="AS66" i="21"/>
  <c r="AT66" i="21" s="1"/>
  <c r="AU66" i="21" s="1"/>
  <c r="AS78" i="21"/>
  <c r="AT78" i="21" s="1"/>
  <c r="AU78" i="21" s="1"/>
  <c r="AS61" i="22"/>
  <c r="AT61" i="22" s="1"/>
  <c r="AU61" i="22" s="1"/>
  <c r="AS24" i="22"/>
  <c r="AT24" i="22" s="1"/>
  <c r="AU24" i="22" s="1"/>
  <c r="AS15" i="21"/>
  <c r="AT15" i="21" s="1"/>
  <c r="AU15" i="21" s="1"/>
  <c r="AS66" i="26"/>
  <c r="AT66" i="26" s="1"/>
  <c r="AU66" i="26" s="1"/>
  <c r="AS94" i="25"/>
  <c r="AT94" i="25" s="1"/>
  <c r="AU94" i="25" s="1"/>
  <c r="AS8" i="26"/>
  <c r="AT8" i="26" s="1"/>
  <c r="AU8" i="26" s="1"/>
  <c r="AS78" i="26"/>
  <c r="AT78" i="26" s="1"/>
  <c r="AU78" i="26" s="1"/>
  <c r="AS11" i="26"/>
  <c r="AT11" i="26" s="1"/>
  <c r="AU11" i="26" s="1"/>
  <c r="AS16" i="25"/>
  <c r="AT16" i="25" s="1"/>
  <c r="AU16" i="25" s="1"/>
  <c r="AS77" i="26"/>
  <c r="AT77" i="26" s="1"/>
  <c r="AU77" i="26" s="1"/>
  <c r="AS24" i="26"/>
  <c r="AT24" i="26" s="1"/>
  <c r="AU24" i="26" s="1"/>
  <c r="AS82" i="25"/>
  <c r="AT82" i="25" s="1"/>
  <c r="AU82" i="25" s="1"/>
  <c r="AS48" i="26"/>
  <c r="AT48" i="26" s="1"/>
  <c r="AU48" i="26" s="1"/>
  <c r="AS10" i="25"/>
  <c r="AT10" i="25" s="1"/>
  <c r="AU10" i="25" s="1"/>
  <c r="AS6" i="25"/>
  <c r="AT6" i="25" s="1"/>
  <c r="AU6" i="25" s="1"/>
  <c r="AS18" i="30"/>
  <c r="AT18" i="30" s="1"/>
  <c r="AU18" i="30" s="1"/>
  <c r="AS50" i="31"/>
  <c r="AT50" i="31" s="1"/>
  <c r="AU50" i="31" s="1"/>
  <c r="AS82" i="30"/>
  <c r="AT82" i="30" s="1"/>
  <c r="AU82" i="30" s="1"/>
  <c r="AS72" i="31"/>
  <c r="AT72" i="31" s="1"/>
  <c r="AU72" i="31" s="1"/>
  <c r="AS5" i="31"/>
  <c r="AT5" i="31" s="1"/>
  <c r="AU5" i="31" s="1"/>
  <c r="AS60" i="31"/>
  <c r="AT60" i="31" s="1"/>
  <c r="AU60" i="31" s="1"/>
  <c r="AS74" i="30"/>
  <c r="AT74" i="30" s="1"/>
  <c r="AU74" i="30" s="1"/>
  <c r="AS44" i="31"/>
  <c r="AT44" i="31" s="1"/>
  <c r="AU44" i="31" s="1"/>
  <c r="AS84" i="31"/>
  <c r="AT84" i="31" s="1"/>
  <c r="AU84" i="31" s="1"/>
  <c r="AS97" i="31"/>
  <c r="AT97" i="31" s="1"/>
  <c r="AU97" i="31" s="1"/>
  <c r="AS29" i="31"/>
  <c r="AT29" i="31" s="1"/>
  <c r="AU29" i="31" s="1"/>
  <c r="AS70" i="30"/>
  <c r="AT70" i="30" s="1"/>
  <c r="AU70" i="30" s="1"/>
  <c r="AS34" i="34"/>
  <c r="AT34" i="34" s="1"/>
  <c r="AU34" i="34" s="1"/>
  <c r="AS48" i="34"/>
  <c r="AT48" i="34" s="1"/>
  <c r="AU48" i="34" s="1"/>
  <c r="AS32" i="33"/>
  <c r="AT32" i="33" s="1"/>
  <c r="AU32" i="33" s="1"/>
  <c r="AS67" i="33"/>
  <c r="AT67" i="33" s="1"/>
  <c r="AU67" i="33" s="1"/>
  <c r="AW67" i="33" s="1"/>
  <c r="AS7" i="34"/>
  <c r="AT7" i="34" s="1"/>
  <c r="AU7" i="34" s="1"/>
  <c r="AS17" i="33"/>
  <c r="AT17" i="33" s="1"/>
  <c r="AU17" i="33" s="1"/>
  <c r="AS76" i="34"/>
  <c r="AT76" i="34" s="1"/>
  <c r="AU76" i="34" s="1"/>
  <c r="AS80" i="34"/>
  <c r="AT80" i="34" s="1"/>
  <c r="AU80" i="34" s="1"/>
  <c r="AS30" i="34"/>
  <c r="AT30" i="34" s="1"/>
  <c r="AU30" i="34" s="1"/>
  <c r="AS49" i="34"/>
  <c r="AT49" i="34" s="1"/>
  <c r="AU49" i="34" s="1"/>
  <c r="AS29" i="33"/>
  <c r="AT29" i="33" s="1"/>
  <c r="AU29" i="33" s="1"/>
  <c r="AS86" i="34"/>
  <c r="AT86" i="34" s="1"/>
  <c r="AU86" i="34" s="1"/>
  <c r="AS39" i="34"/>
  <c r="AT39" i="34" s="1"/>
  <c r="AU39" i="34" s="1"/>
  <c r="AS81" i="17"/>
  <c r="AT81" i="17" s="1"/>
  <c r="AU81" i="17" s="1"/>
  <c r="AS86" i="17"/>
  <c r="AT86" i="17" s="1"/>
  <c r="AU86" i="17" s="1"/>
  <c r="AS18" i="18"/>
  <c r="AT18" i="18" s="1"/>
  <c r="AU18" i="18" s="1"/>
  <c r="AS82" i="18"/>
  <c r="AT82" i="18" s="1"/>
  <c r="AU82" i="18" s="1"/>
  <c r="AS24" i="17"/>
  <c r="AT24" i="17" s="1"/>
  <c r="AU24" i="17" s="1"/>
  <c r="AS14" i="18"/>
  <c r="AT14" i="18" s="1"/>
  <c r="AU14" i="18" s="1"/>
  <c r="AS90" i="18"/>
  <c r="AT90" i="18" s="1"/>
  <c r="AU90" i="18" s="1"/>
  <c r="AS30" i="17"/>
  <c r="AT30" i="17" s="1"/>
  <c r="AU30" i="17" s="1"/>
  <c r="AS34" i="18"/>
  <c r="AT34" i="18" s="1"/>
  <c r="AU34" i="18" s="1"/>
  <c r="AS78" i="17"/>
  <c r="AT78" i="17" s="1"/>
  <c r="AU78" i="17" s="1"/>
  <c r="AS23" i="18"/>
  <c r="AT23" i="18" s="1"/>
  <c r="AU23" i="18" s="1"/>
  <c r="AS45" i="17"/>
  <c r="AT45" i="17" s="1"/>
  <c r="AU45" i="17" s="1"/>
  <c r="AS29" i="18"/>
  <c r="AT29" i="18" s="1"/>
  <c r="AU29" i="18" s="1"/>
  <c r="AS56" i="17"/>
  <c r="AT56" i="17" s="1"/>
  <c r="AU56" i="17" s="1"/>
  <c r="AS29" i="21"/>
  <c r="AT29" i="21" s="1"/>
  <c r="AU29" i="21" s="1"/>
  <c r="AS45" i="21"/>
  <c r="AT45" i="21" s="1"/>
  <c r="AU45" i="21" s="1"/>
  <c r="AS55" i="21"/>
  <c r="AT55" i="21" s="1"/>
  <c r="AU55" i="21" s="1"/>
  <c r="AS25" i="21"/>
  <c r="AT25" i="21" s="1"/>
  <c r="AU25" i="21" s="1"/>
  <c r="AV25" i="21" s="1"/>
  <c r="AY25" i="21" s="1"/>
  <c r="AS77" i="21"/>
  <c r="AT77" i="21" s="1"/>
  <c r="AU77" i="21" s="1"/>
  <c r="AS20" i="21"/>
  <c r="AT20" i="21" s="1"/>
  <c r="AU20" i="21" s="1"/>
  <c r="AS6" i="22"/>
  <c r="AT6" i="22" s="1"/>
  <c r="AU6" i="22" s="1"/>
  <c r="AS14" i="21"/>
  <c r="AT14" i="21" s="1"/>
  <c r="AU14" i="21" s="1"/>
  <c r="AS37" i="22"/>
  <c r="AT37" i="22" s="1"/>
  <c r="AU37" i="22" s="1"/>
  <c r="AS52" i="22"/>
  <c r="AT52" i="22" s="1"/>
  <c r="AU52" i="22" s="1"/>
  <c r="AS16" i="22"/>
  <c r="AT16" i="22" s="1"/>
  <c r="AU16" i="22" s="1"/>
  <c r="AS75" i="26"/>
  <c r="AT75" i="26" s="1"/>
  <c r="AU75" i="26" s="1"/>
  <c r="AS65" i="26"/>
  <c r="AT65" i="26" s="1"/>
  <c r="AU65" i="26" s="1"/>
  <c r="AS33" i="26"/>
  <c r="AT33" i="26" s="1"/>
  <c r="AU33" i="26" s="1"/>
  <c r="AS23" i="25"/>
  <c r="AT23" i="25" s="1"/>
  <c r="AU23" i="25" s="1"/>
  <c r="AW23" i="25" s="1"/>
  <c r="AS74" i="26"/>
  <c r="AT74" i="26" s="1"/>
  <c r="AU74" i="26" s="1"/>
  <c r="AW74" i="26" s="1"/>
  <c r="AS61" i="25"/>
  <c r="AT61" i="25" s="1"/>
  <c r="AU61" i="25" s="1"/>
  <c r="AS50" i="25"/>
  <c r="AT50" i="25" s="1"/>
  <c r="AU50" i="25" s="1"/>
  <c r="AS71" i="25"/>
  <c r="AT71" i="25" s="1"/>
  <c r="AU71" i="25" s="1"/>
  <c r="AS35" i="26"/>
  <c r="AT35" i="26" s="1"/>
  <c r="AU35" i="26" s="1"/>
  <c r="AS13" i="26"/>
  <c r="AT13" i="26" s="1"/>
  <c r="AU13" i="26" s="1"/>
  <c r="AS17" i="25"/>
  <c r="AT17" i="25" s="1"/>
  <c r="AU17" i="25" s="1"/>
  <c r="AS89" i="26"/>
  <c r="AT89" i="26" s="1"/>
  <c r="AU89" i="26" s="1"/>
  <c r="AS55" i="25"/>
  <c r="AT55" i="25" s="1"/>
  <c r="AU55" i="25" s="1"/>
  <c r="AS57" i="31"/>
  <c r="AT57" i="31" s="1"/>
  <c r="AU57" i="31" s="1"/>
  <c r="AS64" i="30"/>
  <c r="AT64" i="30" s="1"/>
  <c r="AU64" i="30" s="1"/>
  <c r="AS17" i="31"/>
  <c r="AT17" i="31" s="1"/>
  <c r="AU17" i="31" s="1"/>
  <c r="AS90" i="30"/>
  <c r="AT90" i="30" s="1"/>
  <c r="AU90" i="30" s="1"/>
  <c r="AS6" i="31"/>
  <c r="AT6" i="31" s="1"/>
  <c r="AU6" i="31" s="1"/>
  <c r="AS30" i="30"/>
  <c r="AT30" i="30" s="1"/>
  <c r="AU30" i="30" s="1"/>
  <c r="AS68" i="31"/>
  <c r="AT68" i="31" s="1"/>
  <c r="AU68" i="31" s="1"/>
  <c r="AS42" i="31"/>
  <c r="AT42" i="31" s="1"/>
  <c r="AU42" i="31" s="1"/>
  <c r="AS81" i="30"/>
  <c r="AT81" i="30" s="1"/>
  <c r="AU81" i="30" s="1"/>
  <c r="AS24" i="31"/>
  <c r="AT24" i="31" s="1"/>
  <c r="AU24" i="31" s="1"/>
  <c r="AS95" i="31"/>
  <c r="AT95" i="31" s="1"/>
  <c r="AU95" i="31" s="1"/>
  <c r="AS4" i="31"/>
  <c r="AT4" i="31" s="1"/>
  <c r="AU4" i="31" s="1"/>
  <c r="AS75" i="30"/>
  <c r="AT75" i="30" s="1"/>
  <c r="AU75" i="30" s="1"/>
  <c r="AS68" i="34"/>
  <c r="AT68" i="34" s="1"/>
  <c r="AU68" i="34" s="1"/>
  <c r="AS74" i="34"/>
  <c r="AT74" i="34" s="1"/>
  <c r="AU74" i="34" s="1"/>
  <c r="AS10" i="34"/>
  <c r="AT10" i="34" s="1"/>
  <c r="AU10" i="34" s="1"/>
  <c r="AS63" i="33"/>
  <c r="AT63" i="33" s="1"/>
  <c r="AU63" i="33" s="1"/>
  <c r="AS56" i="33"/>
  <c r="AT56" i="33" s="1"/>
  <c r="AU56" i="33" s="1"/>
  <c r="AS3" i="33"/>
  <c r="AT3" i="33" s="1"/>
  <c r="AU3" i="33" s="1"/>
  <c r="AS61" i="33"/>
  <c r="AT61" i="33" s="1"/>
  <c r="AU61" i="33" s="1"/>
  <c r="AS33" i="34"/>
  <c r="AT33" i="34" s="1"/>
  <c r="AU33" i="34" s="1"/>
  <c r="AS73" i="33"/>
  <c r="AT73" i="33" s="1"/>
  <c r="AU73" i="33" s="1"/>
  <c r="AS16" i="34"/>
  <c r="AT16" i="34" s="1"/>
  <c r="AU16" i="34" s="1"/>
  <c r="AS95" i="34"/>
  <c r="AT95" i="34" s="1"/>
  <c r="AU95" i="34" s="1"/>
  <c r="AS60" i="34"/>
  <c r="AT60" i="34" s="1"/>
  <c r="AU60" i="34" s="1"/>
  <c r="AS14" i="33"/>
  <c r="AT14" i="33" s="1"/>
  <c r="AU14" i="33" s="1"/>
  <c r="AS9" i="33"/>
  <c r="AT9" i="33" s="1"/>
  <c r="AU9" i="33" s="1"/>
  <c r="AS6" i="34"/>
  <c r="AT6" i="34" s="1"/>
  <c r="AU6" i="34" s="1"/>
  <c r="AS95" i="5"/>
  <c r="AS25" i="4"/>
  <c r="AS32" i="5"/>
  <c r="AS31" i="5"/>
  <c r="AS85" i="4"/>
  <c r="AS6" i="5"/>
  <c r="AS54" i="5"/>
  <c r="AS93" i="5"/>
  <c r="AS52" i="5"/>
  <c r="AT52" i="5" s="1"/>
  <c r="AU52" i="5" s="1"/>
  <c r="AS28" i="4"/>
  <c r="AT28" i="4" s="1"/>
  <c r="AU28" i="4" s="1"/>
  <c r="AS76" i="15"/>
  <c r="AT76" i="15" s="1"/>
  <c r="AS5" i="15"/>
  <c r="AT5" i="15" s="1"/>
  <c r="AS3" i="15"/>
  <c r="AT3" i="15" s="1"/>
  <c r="AS19" i="14"/>
  <c r="AT19" i="14" s="1"/>
  <c r="AS22" i="14"/>
  <c r="AT22" i="14" s="1"/>
  <c r="AS23" i="15"/>
  <c r="AT23" i="15" s="1"/>
  <c r="AS57" i="14"/>
  <c r="AT57" i="14" s="1"/>
  <c r="AS55" i="14"/>
  <c r="AT55" i="14" s="1"/>
  <c r="AS15" i="15"/>
  <c r="AT15" i="15" s="1"/>
  <c r="AS71" i="15"/>
  <c r="AT71" i="15" s="1"/>
  <c r="AS72" i="14"/>
  <c r="AT72" i="14" s="1"/>
  <c r="AS26" i="15"/>
  <c r="AT26" i="15" s="1"/>
  <c r="AS68" i="14"/>
  <c r="AT68" i="14" s="1"/>
  <c r="AS36" i="4"/>
  <c r="AS64" i="5"/>
  <c r="AS26" i="4"/>
  <c r="AS40" i="4"/>
  <c r="AS79" i="5"/>
  <c r="AS33" i="4"/>
  <c r="AS32" i="14"/>
  <c r="AT32" i="14" s="1"/>
  <c r="AS20" i="15"/>
  <c r="AT20" i="15" s="1"/>
  <c r="AS95" i="14"/>
  <c r="AT95" i="14" s="1"/>
  <c r="AS47" i="15"/>
  <c r="AT47" i="15" s="1"/>
  <c r="AS72" i="4"/>
  <c r="AT72" i="4" s="1"/>
  <c r="AU72" i="4" s="1"/>
  <c r="AS70" i="5"/>
  <c r="AS34" i="4"/>
  <c r="AS86" i="5"/>
  <c r="AS88" i="4"/>
  <c r="AS49" i="5"/>
  <c r="AS59" i="5"/>
  <c r="AS51" i="4"/>
  <c r="AS7" i="5"/>
  <c r="AS58" i="4"/>
  <c r="AS45" i="5"/>
  <c r="AS91" i="14"/>
  <c r="AT91" i="14" s="1"/>
  <c r="AS92" i="15"/>
  <c r="AT92" i="15" s="1"/>
  <c r="AS34" i="14"/>
  <c r="AT34" i="14" s="1"/>
  <c r="AS94" i="15"/>
  <c r="AT94" i="15" s="1"/>
  <c r="AS4" i="15"/>
  <c r="AT4" i="15" s="1"/>
  <c r="AS56" i="14"/>
  <c r="AT56" i="14" s="1"/>
  <c r="AS53" i="15"/>
  <c r="AT53" i="15" s="1"/>
  <c r="AS89" i="14"/>
  <c r="AT89" i="14" s="1"/>
  <c r="AS18" i="15"/>
  <c r="AT18" i="15" s="1"/>
  <c r="AS10" i="15"/>
  <c r="AT10" i="15" s="1"/>
  <c r="AS43" i="4"/>
  <c r="AS24" i="5"/>
  <c r="AS57" i="4"/>
  <c r="AT57" i="4" s="1"/>
  <c r="AU57" i="4" s="1"/>
  <c r="AS13" i="5"/>
  <c r="AT13" i="5" s="1"/>
  <c r="AU13" i="5" s="1"/>
  <c r="AS49" i="15"/>
  <c r="AT49" i="15" s="1"/>
  <c r="AS17" i="14"/>
  <c r="AT17" i="14" s="1"/>
  <c r="AS84" i="14"/>
  <c r="AT84" i="14" s="1"/>
  <c r="AS51" i="15"/>
  <c r="AT51" i="15" s="1"/>
  <c r="AS80" i="5"/>
  <c r="AS46" i="4"/>
  <c r="AS82" i="4"/>
  <c r="AS27" i="5"/>
  <c r="AS38" i="4"/>
  <c r="AS61" i="5"/>
  <c r="AS8" i="4"/>
  <c r="AS48" i="5"/>
  <c r="AT48" i="5" s="1"/>
  <c r="AU48" i="5" s="1"/>
  <c r="AS76" i="4"/>
  <c r="AS68" i="5"/>
  <c r="AS42" i="4"/>
  <c r="AS69" i="4"/>
  <c r="AS12" i="5"/>
  <c r="AS97" i="14"/>
  <c r="AT97" i="14" s="1"/>
  <c r="AS12" i="15"/>
  <c r="AT12" i="15" s="1"/>
  <c r="AS33" i="15"/>
  <c r="AT33" i="15" s="1"/>
  <c r="AS27" i="15"/>
  <c r="AT27" i="15" s="1"/>
  <c r="AS50" i="14"/>
  <c r="AT50" i="14" s="1"/>
  <c r="AS42" i="15"/>
  <c r="AT42" i="15" s="1"/>
  <c r="AS13" i="15"/>
  <c r="AT13" i="15" s="1"/>
  <c r="AS66" i="14"/>
  <c r="AT66" i="14" s="1"/>
  <c r="AS93" i="15"/>
  <c r="AT93" i="15" s="1"/>
  <c r="AS23" i="4"/>
  <c r="AS3" i="5"/>
  <c r="AS66" i="4"/>
  <c r="AS94" i="5"/>
  <c r="AS86" i="14"/>
  <c r="AT86" i="14" s="1"/>
  <c r="AS78" i="15"/>
  <c r="AT78" i="15" s="1"/>
  <c r="AS52" i="14"/>
  <c r="AT52" i="14" s="1"/>
  <c r="AS67" i="15"/>
  <c r="AT67" i="15" s="1"/>
  <c r="AS13" i="18"/>
  <c r="AT13" i="18" s="1"/>
  <c r="AU13" i="18" s="1"/>
  <c r="AS70" i="18"/>
  <c r="AT70" i="18" s="1"/>
  <c r="AU70" i="18" s="1"/>
  <c r="AV70" i="18" s="1"/>
  <c r="AY70" i="18" s="1"/>
  <c r="AS47" i="17"/>
  <c r="AT47" i="17" s="1"/>
  <c r="AU47" i="17" s="1"/>
  <c r="AS41" i="17"/>
  <c r="AT41" i="17" s="1"/>
  <c r="AU41" i="17" s="1"/>
  <c r="AS19" i="18"/>
  <c r="AT19" i="18" s="1"/>
  <c r="AU19" i="18" s="1"/>
  <c r="AS84" i="17"/>
  <c r="AT84" i="17" s="1"/>
  <c r="AU84" i="17" s="1"/>
  <c r="AS67" i="17"/>
  <c r="AT67" i="17" s="1"/>
  <c r="AU67" i="17" s="1"/>
  <c r="AS17" i="18"/>
  <c r="AT17" i="18" s="1"/>
  <c r="AU17" i="18" s="1"/>
  <c r="AS48" i="17"/>
  <c r="AT48" i="17" s="1"/>
  <c r="AU48" i="17" s="1"/>
  <c r="AS66" i="18"/>
  <c r="AT66" i="18" s="1"/>
  <c r="AU66" i="18" s="1"/>
  <c r="AS95" i="17"/>
  <c r="AT95" i="17" s="1"/>
  <c r="AU95" i="17" s="1"/>
  <c r="AS16" i="17"/>
  <c r="AT16" i="17" s="1"/>
  <c r="AU16" i="17" s="1"/>
  <c r="AS76" i="17"/>
  <c r="AT76" i="17" s="1"/>
  <c r="AU76" i="17" s="1"/>
  <c r="AV76" i="17" s="1"/>
  <c r="AY76" i="17" s="1"/>
  <c r="AS75" i="22"/>
  <c r="AT75" i="22" s="1"/>
  <c r="AU75" i="22" s="1"/>
  <c r="AS60" i="22"/>
  <c r="AT60" i="22" s="1"/>
  <c r="AU60" i="22" s="1"/>
  <c r="AS32" i="22"/>
  <c r="AT32" i="22" s="1"/>
  <c r="AU32" i="22" s="1"/>
  <c r="AS11" i="22"/>
  <c r="AT11" i="22" s="1"/>
  <c r="AU11" i="22" s="1"/>
  <c r="AS71" i="21"/>
  <c r="AT71" i="21" s="1"/>
  <c r="AU71" i="21" s="1"/>
  <c r="AS19" i="21"/>
  <c r="AT19" i="21" s="1"/>
  <c r="AU19" i="21" s="1"/>
  <c r="AS47" i="21"/>
  <c r="AT47" i="21" s="1"/>
  <c r="AU47" i="21" s="1"/>
  <c r="AS73" i="22"/>
  <c r="AT73" i="22" s="1"/>
  <c r="AU73" i="22" s="1"/>
  <c r="AS81" i="21"/>
  <c r="AT81" i="21" s="1"/>
  <c r="AU81" i="21" s="1"/>
  <c r="AS41" i="21"/>
  <c r="AT41" i="21" s="1"/>
  <c r="AU41" i="21" s="1"/>
  <c r="AS69" i="21"/>
  <c r="AT69" i="21" s="1"/>
  <c r="AU69" i="21" s="1"/>
  <c r="AS28" i="22"/>
  <c r="AT28" i="22" s="1"/>
  <c r="AU28" i="22" s="1"/>
  <c r="AS39" i="21"/>
  <c r="AT39" i="21" s="1"/>
  <c r="AU39" i="21" s="1"/>
  <c r="AW39" i="21" s="1"/>
  <c r="AS40" i="25"/>
  <c r="AT40" i="25" s="1"/>
  <c r="AU40" i="25" s="1"/>
  <c r="AS73" i="26"/>
  <c r="AT73" i="26" s="1"/>
  <c r="AU73" i="26" s="1"/>
  <c r="AS21" i="25"/>
  <c r="AT21" i="25" s="1"/>
  <c r="AU21" i="25" s="1"/>
  <c r="AS63" i="26"/>
  <c r="AT63" i="26" s="1"/>
  <c r="AU63" i="26" s="1"/>
  <c r="AS59" i="26"/>
  <c r="AT59" i="26" s="1"/>
  <c r="AU59" i="26" s="1"/>
  <c r="AS95" i="25"/>
  <c r="AT95" i="25" s="1"/>
  <c r="AU95" i="25" s="1"/>
  <c r="AS29" i="26"/>
  <c r="AT29" i="26" s="1"/>
  <c r="AU29" i="26" s="1"/>
  <c r="AS57" i="25"/>
  <c r="AT57" i="25" s="1"/>
  <c r="AU57" i="25" s="1"/>
  <c r="AS56" i="25"/>
  <c r="AT56" i="25" s="1"/>
  <c r="AU56" i="25" s="1"/>
  <c r="AS92" i="26"/>
  <c r="AT92" i="26" s="1"/>
  <c r="AU92" i="26" s="1"/>
  <c r="AS91" i="26"/>
  <c r="AT91" i="26" s="1"/>
  <c r="AU91" i="26" s="1"/>
  <c r="AS37" i="25"/>
  <c r="AT37" i="25" s="1"/>
  <c r="AU37" i="25" s="1"/>
  <c r="AS3" i="25"/>
  <c r="AT3" i="25" s="1"/>
  <c r="AU3" i="25" s="1"/>
  <c r="AS94" i="31"/>
  <c r="AT94" i="31" s="1"/>
  <c r="AU94" i="31" s="1"/>
  <c r="AW94" i="31" s="1"/>
  <c r="AS40" i="31"/>
  <c r="AT40" i="31" s="1"/>
  <c r="AU40" i="31" s="1"/>
  <c r="AS3" i="31"/>
  <c r="AT3" i="31" s="1"/>
  <c r="AU3" i="31" s="1"/>
  <c r="AS14" i="30"/>
  <c r="AT14" i="30" s="1"/>
  <c r="AU14" i="30" s="1"/>
  <c r="AS63" i="30"/>
  <c r="AT63" i="30" s="1"/>
  <c r="AU63" i="30" s="1"/>
  <c r="AS69" i="31"/>
  <c r="AT69" i="31" s="1"/>
  <c r="AU69" i="31" s="1"/>
  <c r="AS59" i="30"/>
  <c r="AT59" i="30" s="1"/>
  <c r="AU59" i="30" s="1"/>
  <c r="AS78" i="31"/>
  <c r="AT78" i="31" s="1"/>
  <c r="AU78" i="31" s="1"/>
  <c r="AS77" i="30"/>
  <c r="AT77" i="30" s="1"/>
  <c r="AU77" i="30" s="1"/>
  <c r="AS47" i="31"/>
  <c r="AT47" i="31" s="1"/>
  <c r="AU47" i="31" s="1"/>
  <c r="AS93" i="30"/>
  <c r="AT93" i="30" s="1"/>
  <c r="AU93" i="30" s="1"/>
  <c r="AW93" i="30" s="1"/>
  <c r="AS66" i="33"/>
  <c r="AT66" i="33" s="1"/>
  <c r="AU66" i="33" s="1"/>
  <c r="AS35" i="34"/>
  <c r="AT35" i="34" s="1"/>
  <c r="AU35" i="34" s="1"/>
  <c r="AS25" i="34"/>
  <c r="AT25" i="34" s="1"/>
  <c r="AU25" i="34" s="1"/>
  <c r="AS40" i="33"/>
  <c r="AT40" i="33" s="1"/>
  <c r="AU40" i="33" s="1"/>
  <c r="AS53" i="34"/>
  <c r="AT53" i="34" s="1"/>
  <c r="AU53" i="34" s="1"/>
  <c r="AS13" i="33"/>
  <c r="AT13" i="33" s="1"/>
  <c r="AU13" i="33" s="1"/>
  <c r="AS70" i="33"/>
  <c r="AT70" i="33" s="1"/>
  <c r="AU70" i="33" s="1"/>
  <c r="AS36" i="33"/>
  <c r="AT36" i="33" s="1"/>
  <c r="AU36" i="33" s="1"/>
  <c r="AS23" i="34"/>
  <c r="AT23" i="34" s="1"/>
  <c r="AU23" i="34" s="1"/>
  <c r="AS43" i="33"/>
  <c r="AT43" i="33" s="1"/>
  <c r="AU43" i="33" s="1"/>
  <c r="AS44" i="33"/>
  <c r="AT44" i="33" s="1"/>
  <c r="AU44" i="33" s="1"/>
  <c r="AV44" i="33" s="1"/>
  <c r="AY44" i="33" s="1"/>
  <c r="AS45" i="34"/>
  <c r="AT45" i="34" s="1"/>
  <c r="AU45" i="34" s="1"/>
  <c r="AV45" i="34" s="1"/>
  <c r="AY45" i="34" s="1"/>
  <c r="AS27" i="18"/>
  <c r="AT27" i="18" s="1"/>
  <c r="AU27" i="18" s="1"/>
  <c r="AS33" i="18"/>
  <c r="AT33" i="18" s="1"/>
  <c r="AU33" i="18" s="1"/>
  <c r="AS91" i="18"/>
  <c r="AT91" i="18" s="1"/>
  <c r="AU91" i="18" s="1"/>
  <c r="AS65" i="18"/>
  <c r="AT65" i="18" s="1"/>
  <c r="AU65" i="18" s="1"/>
  <c r="AS83" i="17"/>
  <c r="AT83" i="17" s="1"/>
  <c r="AU83" i="17" s="1"/>
  <c r="AS93" i="17"/>
  <c r="AT93" i="17" s="1"/>
  <c r="AU93" i="17" s="1"/>
  <c r="AS58" i="18"/>
  <c r="AT58" i="18" s="1"/>
  <c r="AU58" i="18" s="1"/>
  <c r="AS59" i="17"/>
  <c r="AT59" i="17" s="1"/>
  <c r="AU59" i="17" s="1"/>
  <c r="AS39" i="17"/>
  <c r="AT39" i="17" s="1"/>
  <c r="AU39" i="17" s="1"/>
  <c r="AS3" i="18"/>
  <c r="AT3" i="18" s="1"/>
  <c r="AU3" i="18" s="1"/>
  <c r="AS57" i="21"/>
  <c r="AT57" i="21" s="1"/>
  <c r="AU57" i="21" s="1"/>
  <c r="AS5" i="21"/>
  <c r="AT5" i="21" s="1"/>
  <c r="AU5" i="21" s="1"/>
  <c r="AV5" i="21" s="1"/>
  <c r="AY5" i="21" s="1"/>
  <c r="AS79" i="21"/>
  <c r="AT79" i="21" s="1"/>
  <c r="AU79" i="21" s="1"/>
  <c r="AS68" i="21"/>
  <c r="AT68" i="21" s="1"/>
  <c r="AU68" i="21" s="1"/>
  <c r="AW68" i="21" s="1"/>
  <c r="AS92" i="22"/>
  <c r="AT92" i="22" s="1"/>
  <c r="AU92" i="22" s="1"/>
  <c r="AS53" i="21"/>
  <c r="AT53" i="21" s="1"/>
  <c r="AU53" i="21" s="1"/>
  <c r="AS12" i="21"/>
  <c r="AT12" i="21" s="1"/>
  <c r="AU12" i="21" s="1"/>
  <c r="AS18" i="21"/>
  <c r="AT18" i="21" s="1"/>
  <c r="AU18" i="21" s="1"/>
  <c r="AS67" i="21"/>
  <c r="AT67" i="21" s="1"/>
  <c r="AU67" i="21" s="1"/>
  <c r="AS32" i="25"/>
  <c r="AT32" i="25" s="1"/>
  <c r="AU32" i="25" s="1"/>
  <c r="AS90" i="25"/>
  <c r="AT90" i="25" s="1"/>
  <c r="AU90" i="25" s="1"/>
  <c r="AS27" i="25"/>
  <c r="AT27" i="25" s="1"/>
  <c r="AU27" i="25" s="1"/>
  <c r="AS54" i="25"/>
  <c r="AT54" i="25" s="1"/>
  <c r="AU54" i="25" s="1"/>
  <c r="AS60" i="26"/>
  <c r="AT60" i="26" s="1"/>
  <c r="AU60" i="26" s="1"/>
  <c r="AS96" i="26"/>
  <c r="AT96" i="26" s="1"/>
  <c r="AU96" i="26" s="1"/>
  <c r="AS22" i="25"/>
  <c r="AT22" i="25" s="1"/>
  <c r="AU22" i="25" s="1"/>
  <c r="AS76" i="25"/>
  <c r="AT76" i="25" s="1"/>
  <c r="AU76" i="25" s="1"/>
  <c r="AS52" i="25"/>
  <c r="AT52" i="25" s="1"/>
  <c r="AU52" i="25" s="1"/>
  <c r="AS5" i="26"/>
  <c r="AT5" i="26" s="1"/>
  <c r="AU5" i="26" s="1"/>
  <c r="AS49" i="26"/>
  <c r="AT49" i="26" s="1"/>
  <c r="AU49" i="26" s="1"/>
  <c r="AS26" i="30"/>
  <c r="AT26" i="30" s="1"/>
  <c r="AU26" i="30" s="1"/>
  <c r="AS39" i="30"/>
  <c r="AT39" i="30" s="1"/>
  <c r="AU39" i="30" s="1"/>
  <c r="AS23" i="30"/>
  <c r="AT23" i="30" s="1"/>
  <c r="AU23" i="30" s="1"/>
  <c r="AS89" i="31"/>
  <c r="AT89" i="31" s="1"/>
  <c r="AU89" i="31" s="1"/>
  <c r="AS66" i="31"/>
  <c r="AT66" i="31" s="1"/>
  <c r="AU66" i="31" s="1"/>
  <c r="AS2" i="31"/>
  <c r="AT2" i="31" s="1"/>
  <c r="AU2" i="31" s="1"/>
  <c r="AS46" i="30"/>
  <c r="AT46" i="30" s="1"/>
  <c r="AU46" i="30" s="1"/>
  <c r="AS21" i="31"/>
  <c r="AT21" i="31" s="1"/>
  <c r="AU21" i="31" s="1"/>
  <c r="AV21" i="31" s="1"/>
  <c r="AY21" i="31" s="1"/>
  <c r="AS37" i="31"/>
  <c r="AT37" i="31" s="1"/>
  <c r="AU37" i="31" s="1"/>
  <c r="AS87" i="31"/>
  <c r="AT87" i="31" s="1"/>
  <c r="AU87" i="31" s="1"/>
  <c r="AS15" i="31"/>
  <c r="AT15" i="31" s="1"/>
  <c r="AU15" i="31" s="1"/>
  <c r="AS35" i="30"/>
  <c r="AT35" i="30" s="1"/>
  <c r="AU35" i="30" s="1"/>
  <c r="AS96" i="30"/>
  <c r="AT96" i="30" s="1"/>
  <c r="AU96" i="30" s="1"/>
  <c r="AS59" i="33"/>
  <c r="AT59" i="33" s="1"/>
  <c r="AU59" i="33" s="1"/>
  <c r="AS52" i="34"/>
  <c r="AT52" i="34" s="1"/>
  <c r="AU52" i="34" s="1"/>
  <c r="AS57" i="33"/>
  <c r="AT57" i="33" s="1"/>
  <c r="AU57" i="33" s="1"/>
  <c r="AS58" i="34"/>
  <c r="AT58" i="34" s="1"/>
  <c r="AU58" i="34" s="1"/>
  <c r="AS54" i="33"/>
  <c r="AT54" i="33" s="1"/>
  <c r="AU54" i="33" s="1"/>
  <c r="AV54" i="33" s="1"/>
  <c r="AY54" i="33" s="1"/>
  <c r="AS47" i="33"/>
  <c r="AT47" i="33" s="1"/>
  <c r="AU47" i="33" s="1"/>
  <c r="AS50" i="34"/>
  <c r="AT50" i="34" s="1"/>
  <c r="AU50" i="34" s="1"/>
  <c r="AS93" i="33"/>
  <c r="AT93" i="33" s="1"/>
  <c r="AU93" i="33" s="1"/>
  <c r="AS85" i="34"/>
  <c r="AT85" i="34" s="1"/>
  <c r="AU85" i="34" s="1"/>
  <c r="AS69" i="33"/>
  <c r="AT69" i="33" s="1"/>
  <c r="AU69" i="33" s="1"/>
  <c r="AS27" i="33"/>
  <c r="AT27" i="33" s="1"/>
  <c r="AU27" i="33" s="1"/>
  <c r="AS97" i="34"/>
  <c r="AT97" i="34" s="1"/>
  <c r="AU97" i="34" s="1"/>
  <c r="AS71" i="18"/>
  <c r="AT71" i="18" s="1"/>
  <c r="AU71" i="18" s="1"/>
  <c r="AS12" i="18"/>
  <c r="AT12" i="18" s="1"/>
  <c r="AU12" i="18" s="1"/>
  <c r="AS73" i="17"/>
  <c r="AT73" i="17" s="1"/>
  <c r="AU73" i="17" s="1"/>
  <c r="AS92" i="18"/>
  <c r="AT92" i="18" s="1"/>
  <c r="AU92" i="18" s="1"/>
  <c r="AS32" i="18"/>
  <c r="AT32" i="18" s="1"/>
  <c r="AU32" i="18" s="1"/>
  <c r="AS68" i="17"/>
  <c r="AT68" i="17" s="1"/>
  <c r="AU68" i="17" s="1"/>
  <c r="AS49" i="18"/>
  <c r="AT49" i="18" s="1"/>
  <c r="AU49" i="18" s="1"/>
  <c r="AS94" i="18"/>
  <c r="AT94" i="18" s="1"/>
  <c r="AU94" i="18" s="1"/>
  <c r="AS51" i="18"/>
  <c r="AT51" i="18" s="1"/>
  <c r="AU51" i="18" s="1"/>
  <c r="AS6" i="17"/>
  <c r="AT6" i="17" s="1"/>
  <c r="AU6" i="17" s="1"/>
  <c r="AS15" i="18"/>
  <c r="AT15" i="18" s="1"/>
  <c r="AU15" i="18" s="1"/>
  <c r="AS21" i="17"/>
  <c r="AT21" i="17" s="1"/>
  <c r="AU21" i="17" s="1"/>
  <c r="AS97" i="17"/>
  <c r="AT97" i="17" s="1"/>
  <c r="AU97" i="17" s="1"/>
  <c r="AS22" i="21"/>
  <c r="AT22" i="21" s="1"/>
  <c r="AU22" i="21" s="1"/>
  <c r="AS13" i="22"/>
  <c r="AT13" i="22" s="1"/>
  <c r="AU13" i="22" s="1"/>
  <c r="AS83" i="22"/>
  <c r="AT83" i="22" s="1"/>
  <c r="AU83" i="22" s="1"/>
  <c r="AS46" i="22"/>
  <c r="AT46" i="22" s="1"/>
  <c r="AU46" i="22" s="1"/>
  <c r="AV46" i="22" s="1"/>
  <c r="AY46" i="22" s="1"/>
  <c r="AS31" i="22"/>
  <c r="AT31" i="22" s="1"/>
  <c r="AU31" i="22" s="1"/>
  <c r="AS34" i="21"/>
  <c r="AT34" i="21" s="1"/>
  <c r="AU34" i="21" s="1"/>
  <c r="AS86" i="21"/>
  <c r="AT86" i="21" s="1"/>
  <c r="AU86" i="21" s="1"/>
  <c r="AS51" i="22"/>
  <c r="AT51" i="22" s="1"/>
  <c r="AU51" i="22" s="1"/>
  <c r="AS61" i="21"/>
  <c r="AT61" i="21" s="1"/>
  <c r="AU61" i="21" s="1"/>
  <c r="AS42" i="22"/>
  <c r="AT42" i="22" s="1"/>
  <c r="AU42" i="22" s="1"/>
  <c r="AS15" i="22"/>
  <c r="AT15" i="22" s="1"/>
  <c r="AU15" i="22" s="1"/>
  <c r="AS79" i="25"/>
  <c r="AT79" i="25" s="1"/>
  <c r="AU79" i="25" s="1"/>
  <c r="AS94" i="26"/>
  <c r="AT94" i="26" s="1"/>
  <c r="AU94" i="26" s="1"/>
  <c r="AS67" i="26"/>
  <c r="AT67" i="26" s="1"/>
  <c r="AU67" i="26" s="1"/>
  <c r="AS78" i="25"/>
  <c r="AT78" i="25" s="1"/>
  <c r="AU78" i="25" s="1"/>
  <c r="AS2" i="25"/>
  <c r="AT2" i="25" s="1"/>
  <c r="AU2" i="25" s="1"/>
  <c r="AS16" i="26"/>
  <c r="AT16" i="26" s="1"/>
  <c r="AU16" i="26" s="1"/>
  <c r="AS83" i="25"/>
  <c r="AT83" i="25" s="1"/>
  <c r="AU83" i="25" s="1"/>
  <c r="AS24" i="25"/>
  <c r="AT24" i="25" s="1"/>
  <c r="AU24" i="25" s="1"/>
  <c r="AS62" i="25"/>
  <c r="AT62" i="25" s="1"/>
  <c r="AU62" i="25" s="1"/>
  <c r="AS48" i="25"/>
  <c r="AT48" i="25" s="1"/>
  <c r="AU48" i="25" s="1"/>
  <c r="AS45" i="25"/>
  <c r="AT45" i="25" s="1"/>
  <c r="AU45" i="25" s="1"/>
  <c r="AS6" i="26"/>
  <c r="AT6" i="26" s="1"/>
  <c r="AU6" i="26" s="1"/>
  <c r="AS50" i="30"/>
  <c r="AT50" i="30" s="1"/>
  <c r="AU50" i="30" s="1"/>
  <c r="AS82" i="31"/>
  <c r="AT82" i="31" s="1"/>
  <c r="AU82" i="31" s="1"/>
  <c r="AS67" i="30"/>
  <c r="AT67" i="30" s="1"/>
  <c r="AU67" i="30" s="1"/>
  <c r="AS5" i="30"/>
  <c r="AT5" i="30" s="1"/>
  <c r="AU5" i="30" s="1"/>
  <c r="AS12" i="30"/>
  <c r="AT12" i="30" s="1"/>
  <c r="AU12" i="30" s="1"/>
  <c r="AS45" i="30"/>
  <c r="AT45" i="30" s="1"/>
  <c r="AU45" i="30" s="1"/>
  <c r="AS74" i="31"/>
  <c r="AT74" i="31" s="1"/>
  <c r="AU74" i="31" s="1"/>
  <c r="AS79" i="30"/>
  <c r="AT79" i="30" s="1"/>
  <c r="AU79" i="30" s="1"/>
  <c r="AS84" i="30"/>
  <c r="AT84" i="30" s="1"/>
  <c r="AU84" i="30" s="1"/>
  <c r="AS11" i="31"/>
  <c r="AT11" i="31" s="1"/>
  <c r="AU11" i="31" s="1"/>
  <c r="AS7" i="30"/>
  <c r="AT7" i="30" s="1"/>
  <c r="AU7" i="30" s="1"/>
  <c r="AS27" i="30"/>
  <c r="AT27" i="30" s="1"/>
  <c r="AU27" i="30" s="1"/>
  <c r="AS32" i="30"/>
  <c r="AT32" i="30" s="1"/>
  <c r="AU32" i="30" s="1"/>
  <c r="AS70" i="31"/>
  <c r="AT70" i="31" s="1"/>
  <c r="AU70" i="31" s="1"/>
  <c r="AS22" i="34"/>
  <c r="AT22" i="34" s="1"/>
  <c r="AU22" i="34" s="1"/>
  <c r="AS48" i="33"/>
  <c r="AT48" i="33" s="1"/>
  <c r="AU48" i="33" s="1"/>
  <c r="AW48" i="33" s="1"/>
  <c r="AS83" i="34"/>
  <c r="AT83" i="34" s="1"/>
  <c r="AU83" i="34" s="1"/>
  <c r="AS67" i="34"/>
  <c r="AT67" i="34" s="1"/>
  <c r="AU67" i="34" s="1"/>
  <c r="AS11" i="33"/>
  <c r="AT11" i="33" s="1"/>
  <c r="AU11" i="33" s="1"/>
  <c r="AS92" i="33"/>
  <c r="AT92" i="33" s="1"/>
  <c r="AU92" i="33" s="1"/>
  <c r="AS17" i="34"/>
  <c r="AT17" i="34" s="1"/>
  <c r="AU17" i="34" s="1"/>
  <c r="AS30" i="33"/>
  <c r="AT30" i="33" s="1"/>
  <c r="AU30" i="33" s="1"/>
  <c r="AS65" i="33"/>
  <c r="AT65" i="33" s="1"/>
  <c r="AU65" i="33" s="1"/>
  <c r="AS29" i="34"/>
  <c r="AT29" i="34" s="1"/>
  <c r="AU29" i="34" s="1"/>
  <c r="AS18" i="34"/>
  <c r="AT18" i="34" s="1"/>
  <c r="AU18" i="34" s="1"/>
  <c r="AS39" i="33"/>
  <c r="AT39" i="33" s="1"/>
  <c r="AU39" i="33" s="1"/>
  <c r="AS86" i="18"/>
  <c r="AT86" i="18" s="1"/>
  <c r="AU86" i="18" s="1"/>
  <c r="AS9" i="17"/>
  <c r="AT9" i="17" s="1"/>
  <c r="AU9" i="17" s="1"/>
  <c r="AS24" i="18"/>
  <c r="AT24" i="18" s="1"/>
  <c r="AU24" i="18" s="1"/>
  <c r="AS38" i="17"/>
  <c r="AT38" i="17" s="1"/>
  <c r="AU38" i="17" s="1"/>
  <c r="AS55" i="17"/>
  <c r="AT55" i="17" s="1"/>
  <c r="AU55" i="17" s="1"/>
  <c r="AS30" i="18"/>
  <c r="AT30" i="18" s="1"/>
  <c r="AU30" i="18" s="1"/>
  <c r="AS23" i="17"/>
  <c r="AT23" i="17" s="1"/>
  <c r="AU23" i="17" s="1"/>
  <c r="AS45" i="18"/>
  <c r="AT45" i="18" s="1"/>
  <c r="AU45" i="18" s="1"/>
  <c r="AS31" i="17"/>
  <c r="AT31" i="17" s="1"/>
  <c r="AU31" i="17" s="1"/>
  <c r="AS56" i="18"/>
  <c r="AT56" i="18" s="1"/>
  <c r="AU56" i="18" s="1"/>
  <c r="AS21" i="22"/>
  <c r="AT21" i="22" s="1"/>
  <c r="AU21" i="22" s="1"/>
  <c r="AS26" i="22"/>
  <c r="AT26" i="22" s="1"/>
  <c r="AU26" i="22" s="1"/>
  <c r="AS9" i="22"/>
  <c r="AT9" i="22" s="1"/>
  <c r="AU9" i="22" s="1"/>
  <c r="AS90" i="22"/>
  <c r="AT90" i="22" s="1"/>
  <c r="AU90" i="22" s="1"/>
  <c r="AS77" i="22"/>
  <c r="AT77" i="22" s="1"/>
  <c r="AU77" i="22" s="1"/>
  <c r="AS97" i="22"/>
  <c r="AT97" i="22" s="1"/>
  <c r="AU97" i="22" s="1"/>
  <c r="AS54" i="22"/>
  <c r="AT54" i="22" s="1"/>
  <c r="AU54" i="22" s="1"/>
  <c r="AS6" i="21"/>
  <c r="AT6" i="21" s="1"/>
  <c r="AU6" i="21" s="1"/>
  <c r="AS72" i="22"/>
  <c r="AT72" i="22" s="1"/>
  <c r="AU72" i="22" s="1"/>
  <c r="AS37" i="21"/>
  <c r="AT37" i="21" s="1"/>
  <c r="AU37" i="21" s="1"/>
  <c r="AS27" i="22"/>
  <c r="AT27" i="22" s="1"/>
  <c r="AU27" i="22" s="1"/>
  <c r="AS16" i="21"/>
  <c r="AT16" i="21" s="1"/>
  <c r="AU16" i="21" s="1"/>
  <c r="AS43" i="25"/>
  <c r="AT43" i="25" s="1"/>
  <c r="AU43" i="25" s="1"/>
  <c r="AS65" i="25"/>
  <c r="AT65" i="25" s="1"/>
  <c r="AU65" i="25" s="1"/>
  <c r="AS31" i="25"/>
  <c r="AT31" i="25" s="1"/>
  <c r="AU31" i="25" s="1"/>
  <c r="AS74" i="25"/>
  <c r="AT74" i="25" s="1"/>
  <c r="AU74" i="25" s="1"/>
  <c r="AS47" i="25"/>
  <c r="AT47" i="25" s="1"/>
  <c r="AU47" i="25" s="1"/>
  <c r="AS50" i="26"/>
  <c r="AT50" i="26" s="1"/>
  <c r="AU50" i="26" s="1"/>
  <c r="AS7" i="25"/>
  <c r="AT7" i="25" s="1"/>
  <c r="AU7" i="25" s="1"/>
  <c r="AS35" i="25"/>
  <c r="AT35" i="25" s="1"/>
  <c r="AU35" i="25" s="1"/>
  <c r="AS18" i="26"/>
  <c r="AT18" i="26" s="1"/>
  <c r="AU18" i="26" s="1"/>
  <c r="AS17" i="26"/>
  <c r="AT17" i="26" s="1"/>
  <c r="AU17" i="26" s="1"/>
  <c r="AS58" i="26"/>
  <c r="AT58" i="26" s="1"/>
  <c r="AU58" i="26" s="1"/>
  <c r="AS34" i="25"/>
  <c r="AT34" i="25" s="1"/>
  <c r="AU34" i="25" s="1"/>
  <c r="AS55" i="26"/>
  <c r="AT55" i="26" s="1"/>
  <c r="AU55" i="26" s="1"/>
  <c r="AS76" i="30"/>
  <c r="AT76" i="30" s="1"/>
  <c r="AU76" i="30" s="1"/>
  <c r="AS64" i="31"/>
  <c r="AT64" i="31" s="1"/>
  <c r="AU64" i="31" s="1"/>
  <c r="AS43" i="31"/>
  <c r="AT43" i="31" s="1"/>
  <c r="AU43" i="31" s="1"/>
  <c r="AS86" i="30"/>
  <c r="AT86" i="30" s="1"/>
  <c r="AU86" i="30" s="1"/>
  <c r="AS90" i="31"/>
  <c r="AT90" i="31" s="1"/>
  <c r="AU90" i="31" s="1"/>
  <c r="AS36" i="31"/>
  <c r="AT36" i="31" s="1"/>
  <c r="AU36" i="31" s="1"/>
  <c r="AV36" i="31" s="1"/>
  <c r="AY36" i="31" s="1"/>
  <c r="AS30" i="31"/>
  <c r="AT30" i="31" s="1"/>
  <c r="AU30" i="31" s="1"/>
  <c r="AS68" i="30"/>
  <c r="AT68" i="30" s="1"/>
  <c r="AU68" i="30" s="1"/>
  <c r="AS53" i="31"/>
  <c r="AT53" i="31" s="1"/>
  <c r="AU53" i="31" s="1"/>
  <c r="AS81" i="31"/>
  <c r="AT81" i="31" s="1"/>
  <c r="AU81" i="31" s="1"/>
  <c r="AS9" i="31"/>
  <c r="AT9" i="31" s="1"/>
  <c r="AU9" i="31" s="1"/>
  <c r="AS34" i="31"/>
  <c r="AT34" i="31" s="1"/>
  <c r="AU34" i="31" s="1"/>
  <c r="AS75" i="31"/>
  <c r="AT75" i="31" s="1"/>
  <c r="AU75" i="31" s="1"/>
  <c r="AS79" i="33"/>
  <c r="AT79" i="33" s="1"/>
  <c r="AU79" i="33" s="1"/>
  <c r="AS74" i="33"/>
  <c r="AT74" i="33" s="1"/>
  <c r="AU74" i="33" s="1"/>
  <c r="AS84" i="33"/>
  <c r="AT84" i="33" s="1"/>
  <c r="AU84" i="33" s="1"/>
  <c r="AS63" i="34"/>
  <c r="AT63" i="34" s="1"/>
  <c r="AU63" i="34" s="1"/>
  <c r="AS61" i="34"/>
  <c r="AT61" i="34" s="1"/>
  <c r="AU61" i="34" s="1"/>
  <c r="AS16" i="33"/>
  <c r="AT16" i="33" s="1"/>
  <c r="AU16" i="33" s="1"/>
  <c r="AS71" i="33"/>
  <c r="AT71" i="33" s="1"/>
  <c r="AU71" i="33" s="1"/>
  <c r="AS60" i="33"/>
  <c r="AT60" i="33" s="1"/>
  <c r="AU60" i="33" s="1"/>
  <c r="AS6" i="33"/>
  <c r="AT6" i="33" s="1"/>
  <c r="AU6" i="33" s="1"/>
  <c r="AS31" i="9"/>
  <c r="AS28" i="9"/>
  <c r="AS21" i="9"/>
  <c r="AS58" i="10"/>
  <c r="AS74" i="9"/>
  <c r="AS6" i="9"/>
  <c r="AT6" i="9" s="1"/>
  <c r="AU6" i="9" s="1"/>
  <c r="AS46" i="10"/>
  <c r="AS35" i="10"/>
  <c r="AS53" i="9"/>
  <c r="AS26" i="9"/>
  <c r="AS28" i="10"/>
  <c r="AS68" i="10"/>
  <c r="AS58" i="9"/>
  <c r="AS54" i="10"/>
  <c r="AS6" i="10"/>
  <c r="AS79" i="10"/>
  <c r="AS66" i="9"/>
  <c r="AS84" i="9"/>
  <c r="AT84" i="9" s="1"/>
  <c r="AU84" i="9" s="1"/>
  <c r="AS2" i="9"/>
  <c r="AS12" i="10"/>
  <c r="AT12" i="10" s="1"/>
  <c r="AU12" i="10" s="1"/>
  <c r="AS25" i="9"/>
  <c r="AS52" i="9"/>
  <c r="AS46" i="9"/>
  <c r="AT46" i="9" s="1"/>
  <c r="AU46" i="9" s="1"/>
  <c r="AS45" i="9"/>
  <c r="AS59" i="10"/>
  <c r="AS63" i="10"/>
  <c r="AS77" i="9"/>
  <c r="AS11" i="9"/>
  <c r="AS57" i="10"/>
  <c r="AS96" i="9"/>
  <c r="AT96" i="9" s="1"/>
  <c r="AU96" i="9" s="1"/>
  <c r="AS62" i="10"/>
  <c r="AT62" i="10" s="1"/>
  <c r="AU62" i="10" s="1"/>
  <c r="AS32" i="9"/>
  <c r="AS30" i="10"/>
  <c r="AS60" i="9"/>
  <c r="AS49" i="9"/>
  <c r="AS92" i="9"/>
  <c r="AS94" i="10"/>
  <c r="AS17" i="10"/>
  <c r="AS86" i="10"/>
  <c r="AT86" i="10" s="1"/>
  <c r="AU86" i="10" s="1"/>
  <c r="AS85" i="10"/>
  <c r="AS87" i="10"/>
  <c r="AS95" i="10"/>
  <c r="AT95" i="10" s="1"/>
  <c r="AU95" i="10" s="1"/>
  <c r="AS55" i="9"/>
  <c r="AT55" i="9" s="1"/>
  <c r="AU55" i="9" s="1"/>
  <c r="AS93" i="9"/>
  <c r="AT93" i="9" s="1"/>
  <c r="AU93" i="9" s="1"/>
  <c r="AS78" i="10"/>
  <c r="AS69" i="10"/>
  <c r="AS67" i="10"/>
  <c r="AT67" i="10" s="1"/>
  <c r="AU67" i="10" s="1"/>
  <c r="AS44" i="10"/>
  <c r="AS37" i="10"/>
  <c r="AS56" i="10"/>
  <c r="AS9" i="10"/>
  <c r="AS15" i="10"/>
  <c r="AS51" i="10"/>
  <c r="AS47" i="10"/>
  <c r="AT47" i="10" s="1"/>
  <c r="AU47" i="10" s="1"/>
  <c r="AS19" i="9"/>
  <c r="AS72" i="10"/>
  <c r="AS73" i="9"/>
  <c r="AS61" i="10"/>
  <c r="AS7" i="9"/>
  <c r="AS83" i="9"/>
  <c r="AS89" i="10"/>
  <c r="AS16" i="9"/>
  <c r="AS4" i="10"/>
  <c r="AT4" i="10" s="1"/>
  <c r="AU4" i="10" s="1"/>
  <c r="AS91" i="10"/>
  <c r="AS25" i="10"/>
  <c r="AS45" i="10"/>
  <c r="AS38" i="9"/>
  <c r="AT38" i="9" s="1"/>
  <c r="AU38" i="9" s="1"/>
  <c r="AS14" i="9"/>
  <c r="AT14" i="9" s="1"/>
  <c r="AU14" i="9" s="1"/>
  <c r="AS11" i="10"/>
  <c r="AS96" i="10"/>
  <c r="AS82" i="9"/>
  <c r="AS30" i="9"/>
  <c r="AS16" i="10"/>
  <c r="AS31" i="10"/>
  <c r="AS26" i="10"/>
  <c r="AS89" i="9"/>
  <c r="AS21" i="10"/>
  <c r="AS4" i="9"/>
  <c r="AT4" i="9" s="1"/>
  <c r="AU4" i="9" s="1"/>
  <c r="AS91" i="9"/>
  <c r="AS3" i="9"/>
  <c r="AT3" i="9" s="1"/>
  <c r="AU3" i="9" s="1"/>
  <c r="AS84" i="10"/>
  <c r="AS97" i="10"/>
  <c r="AS63" i="9"/>
  <c r="AT63" i="9" s="1"/>
  <c r="AU63" i="9" s="1"/>
  <c r="AS20" i="10"/>
  <c r="AS57" i="9"/>
  <c r="AS34" i="10"/>
  <c r="AS5" i="10"/>
  <c r="AS82" i="10"/>
  <c r="AS32" i="10"/>
  <c r="AS50" i="10"/>
  <c r="AT50" i="10" s="1"/>
  <c r="AU50" i="10" s="1"/>
  <c r="AS48" i="9"/>
  <c r="AS60" i="10"/>
  <c r="AT60" i="10" s="1"/>
  <c r="AU60" i="10" s="1"/>
  <c r="AS18" i="9"/>
  <c r="AS49" i="10"/>
  <c r="AS29" i="10"/>
  <c r="AS81" i="9"/>
  <c r="AS27" i="10"/>
  <c r="AS86" i="9"/>
  <c r="AS88" i="9"/>
  <c r="AS55" i="10"/>
  <c r="AS22" i="10"/>
  <c r="AS36" i="9"/>
  <c r="AT36" i="9" s="1"/>
  <c r="AU36" i="9" s="1"/>
  <c r="AS70" i="9"/>
  <c r="AS24" i="9"/>
  <c r="AT24" i="9" s="1"/>
  <c r="AU24" i="9" s="1"/>
  <c r="AS76" i="10"/>
  <c r="AS64" i="10"/>
  <c r="AS39" i="9"/>
  <c r="AS56" i="9"/>
  <c r="AS15" i="9"/>
  <c r="AS40" i="9"/>
  <c r="AS71" i="9"/>
  <c r="AT71" i="9" s="1"/>
  <c r="AU71" i="9" s="1"/>
  <c r="AS8" i="10"/>
  <c r="AS47" i="9"/>
  <c r="AS90" i="9"/>
  <c r="AS41" i="10"/>
  <c r="AS65" i="10"/>
  <c r="AS23" i="9"/>
  <c r="AS13" i="10"/>
  <c r="AS43" i="10"/>
  <c r="AS94" i="9"/>
  <c r="AS17" i="9"/>
  <c r="AS27" i="9"/>
  <c r="AS88" i="10"/>
  <c r="AT88" i="10" s="1"/>
  <c r="AU88" i="10" s="1"/>
  <c r="AS95" i="9"/>
  <c r="AS93" i="10"/>
  <c r="AS22" i="9"/>
  <c r="AT22" i="9" s="1"/>
  <c r="AU22" i="9" s="1"/>
  <c r="AS36" i="10"/>
  <c r="AS70" i="10"/>
  <c r="AT70" i="10" s="1"/>
  <c r="AU70" i="10" s="1"/>
  <c r="AS24" i="10"/>
  <c r="AS44" i="9"/>
  <c r="AS64" i="9"/>
  <c r="AS75" i="10"/>
  <c r="AS33" i="9"/>
  <c r="AS10" i="9"/>
  <c r="AS8" i="9"/>
  <c r="AT8" i="9" s="1"/>
  <c r="AU8" i="9" s="1"/>
  <c r="AS19" i="10"/>
  <c r="AS90" i="10"/>
  <c r="AS72" i="9"/>
  <c r="AS73" i="10"/>
  <c r="AT73" i="10" s="1"/>
  <c r="AU73" i="10" s="1"/>
  <c r="AS65" i="9"/>
  <c r="AS23" i="10"/>
  <c r="AS80" i="10"/>
  <c r="AS42" i="10"/>
  <c r="AS7" i="10"/>
  <c r="AS48" i="10"/>
  <c r="AS83" i="10"/>
  <c r="AS68" i="9"/>
  <c r="AS54" i="9"/>
  <c r="AS74" i="10"/>
  <c r="AS79" i="9"/>
  <c r="AS66" i="10"/>
  <c r="AT66" i="10" s="1"/>
  <c r="AU66" i="10" s="1"/>
  <c r="AS3" i="10"/>
  <c r="AT3" i="10" s="1"/>
  <c r="AU3" i="10" s="1"/>
  <c r="AS2" i="10"/>
  <c r="AS12" i="9"/>
  <c r="AS97" i="9"/>
  <c r="AS52" i="10"/>
  <c r="AS35" i="9"/>
  <c r="AS59" i="9"/>
  <c r="AS38" i="10"/>
  <c r="AT38" i="10" s="1"/>
  <c r="AU38" i="10" s="1"/>
  <c r="AS14" i="10"/>
  <c r="AS77" i="10"/>
  <c r="AS20" i="9"/>
  <c r="AT20" i="9" s="1"/>
  <c r="AU20" i="9" s="1"/>
  <c r="AS34" i="9"/>
  <c r="AS5" i="9"/>
  <c r="AT5" i="9" s="1"/>
  <c r="AU5" i="9" s="1"/>
  <c r="AS62" i="9"/>
  <c r="AS53" i="10"/>
  <c r="AS50" i="9"/>
  <c r="AT50" i="9" s="1"/>
  <c r="AU50" i="9" s="1"/>
  <c r="AS13" i="9"/>
  <c r="AS18" i="10"/>
  <c r="AS29" i="9"/>
  <c r="AS92" i="10"/>
  <c r="AT92" i="10" s="1"/>
  <c r="AU92" i="10" s="1"/>
  <c r="AS43" i="9"/>
  <c r="AS81" i="10"/>
  <c r="AS85" i="9"/>
  <c r="AT85" i="9" s="1"/>
  <c r="AU85" i="9" s="1"/>
  <c r="AS87" i="9"/>
  <c r="AT87" i="9" s="1"/>
  <c r="AU87" i="9" s="1"/>
  <c r="AS78" i="9"/>
  <c r="AS69" i="9"/>
  <c r="AS67" i="9"/>
  <c r="AS76" i="9"/>
  <c r="AS37" i="9"/>
  <c r="AS75" i="9"/>
  <c r="AS39" i="10"/>
  <c r="AS9" i="9"/>
  <c r="AT9" i="9" s="1"/>
  <c r="AU9" i="9" s="1"/>
  <c r="AS33" i="10"/>
  <c r="AS10" i="10"/>
  <c r="AS40" i="10"/>
  <c r="AT40" i="10" s="1"/>
  <c r="AU40" i="10" s="1"/>
  <c r="AS51" i="9"/>
  <c r="AT51" i="9" s="1"/>
  <c r="AU51" i="9" s="1"/>
  <c r="AS71" i="10"/>
  <c r="AT71" i="10" s="1"/>
  <c r="AU71" i="10" s="1"/>
  <c r="AS41" i="9"/>
  <c r="AS61" i="9"/>
  <c r="AS80" i="9"/>
  <c r="AT80" i="9" s="1"/>
  <c r="AU80" i="9" s="1"/>
  <c r="AS42" i="9"/>
  <c r="AS86" i="2"/>
  <c r="AS46" i="13"/>
  <c r="AT46" i="13" s="1"/>
  <c r="AS60" i="13"/>
  <c r="AT60" i="13" s="1"/>
  <c r="AS32" i="13"/>
  <c r="AT32" i="13" s="1"/>
  <c r="AS14" i="2"/>
  <c r="AS11" i="2"/>
  <c r="AT11" i="2" s="1"/>
  <c r="AU11" i="2" s="1"/>
  <c r="AS45" i="2"/>
  <c r="AT45" i="2" s="1"/>
  <c r="AU45" i="2" s="1"/>
  <c r="AS63" i="2"/>
  <c r="AS74" i="13"/>
  <c r="AT74" i="13" s="1"/>
  <c r="AS8" i="13"/>
  <c r="AT8" i="13" s="1"/>
  <c r="AS73" i="2"/>
  <c r="AS58" i="2"/>
  <c r="AS82" i="2"/>
  <c r="AS70" i="2"/>
  <c r="AT70" i="2" s="1"/>
  <c r="AU70" i="2" s="1"/>
  <c r="AS61" i="2"/>
  <c r="AS53" i="13"/>
  <c r="AT53" i="13" s="1"/>
  <c r="AS92" i="13"/>
  <c r="AT92" i="13" s="1"/>
  <c r="AS18" i="13"/>
  <c r="AT18" i="13" s="1"/>
  <c r="AS17" i="12"/>
  <c r="AT17" i="12" s="1"/>
  <c r="AU17" i="12" s="1"/>
  <c r="AS56" i="16"/>
  <c r="AT56" i="16" s="1"/>
  <c r="AU56" i="16" s="1"/>
  <c r="AS27" i="16"/>
  <c r="AT27" i="16" s="1"/>
  <c r="AU27" i="16" s="1"/>
  <c r="AS93" i="12"/>
  <c r="AT93" i="12" s="1"/>
  <c r="AU93" i="12" s="1"/>
  <c r="AS4" i="12"/>
  <c r="AT4" i="12" s="1"/>
  <c r="AU4" i="12" s="1"/>
  <c r="AS30" i="19"/>
  <c r="AT30" i="19" s="1"/>
  <c r="AU30" i="19" s="1"/>
  <c r="AS40" i="20"/>
  <c r="AT40" i="20" s="1"/>
  <c r="AU40" i="20" s="1"/>
  <c r="AS84" i="19"/>
  <c r="AT84" i="19" s="1"/>
  <c r="AU84" i="19" s="1"/>
  <c r="AS68" i="19"/>
  <c r="AT68" i="19" s="1"/>
  <c r="AU68" i="19" s="1"/>
  <c r="AV68" i="19" s="1"/>
  <c r="AY68" i="19" s="1"/>
  <c r="AS56" i="19"/>
  <c r="AT56" i="19" s="1"/>
  <c r="AU56" i="19" s="1"/>
  <c r="AV56" i="19" s="1"/>
  <c r="AY56" i="19" s="1"/>
  <c r="AS88" i="20"/>
  <c r="AT88" i="20" s="1"/>
  <c r="AU88" i="20" s="1"/>
  <c r="AS41" i="24"/>
  <c r="AT41" i="24" s="1"/>
  <c r="AU41" i="24" s="1"/>
  <c r="AS58" i="24"/>
  <c r="AT58" i="24" s="1"/>
  <c r="AU58" i="24" s="1"/>
  <c r="AS21" i="23"/>
  <c r="AT21" i="23" s="1"/>
  <c r="AU21" i="23" s="1"/>
  <c r="AW21" i="23" s="1"/>
  <c r="AS46" i="23"/>
  <c r="AT46" i="23" s="1"/>
  <c r="AU46" i="23" s="1"/>
  <c r="AS20" i="29"/>
  <c r="AT20" i="29" s="1"/>
  <c r="AU20" i="29" s="1"/>
  <c r="AS75" i="27"/>
  <c r="AT75" i="27" s="1"/>
  <c r="AU75" i="27" s="1"/>
  <c r="AS92" i="27"/>
  <c r="AT92" i="27" s="1"/>
  <c r="AU92" i="27" s="1"/>
  <c r="AS60" i="27"/>
  <c r="AT60" i="27" s="1"/>
  <c r="AU60" i="27" s="1"/>
  <c r="AS61" i="29"/>
  <c r="AT61" i="29" s="1"/>
  <c r="AU61" i="29" s="1"/>
  <c r="AS59" i="32"/>
  <c r="AT59" i="32" s="1"/>
  <c r="AU59" i="32" s="1"/>
  <c r="AS22" i="32"/>
  <c r="AT22" i="32" s="1"/>
  <c r="AU22" i="32" s="1"/>
  <c r="AS17" i="32"/>
  <c r="AT17" i="32" s="1"/>
  <c r="AU17" i="32" s="1"/>
  <c r="AS5" i="32"/>
  <c r="AT5" i="32" s="1"/>
  <c r="AU5" i="32" s="1"/>
  <c r="AS35" i="32"/>
  <c r="AT35" i="32" s="1"/>
  <c r="AU35" i="32" s="1"/>
  <c r="AS44" i="19"/>
  <c r="AT44" i="19" s="1"/>
  <c r="AU44" i="19" s="1"/>
  <c r="AS55" i="19"/>
  <c r="AT55" i="19" s="1"/>
  <c r="AU55" i="19" s="1"/>
  <c r="AS42" i="27"/>
  <c r="AT42" i="27" s="1"/>
  <c r="AU42" i="27" s="1"/>
  <c r="AS29" i="12"/>
  <c r="AT29" i="12" s="1"/>
  <c r="AU29" i="12" s="1"/>
  <c r="AS25" i="16"/>
  <c r="AT25" i="16" s="1"/>
  <c r="AU25" i="16" s="1"/>
  <c r="AS12" i="12"/>
  <c r="AT12" i="12" s="1"/>
  <c r="AU12" i="12" s="1"/>
  <c r="AS26" i="12"/>
  <c r="AT26" i="12" s="1"/>
  <c r="AU26" i="12" s="1"/>
  <c r="AS24" i="20"/>
  <c r="AT24" i="20" s="1"/>
  <c r="AU24" i="20" s="1"/>
  <c r="AS96" i="19"/>
  <c r="AT96" i="19" s="1"/>
  <c r="AU96" i="19" s="1"/>
  <c r="AS29" i="19"/>
  <c r="AT29" i="19" s="1"/>
  <c r="AU29" i="19" s="1"/>
  <c r="AV29" i="19" s="1"/>
  <c r="AY29" i="19" s="1"/>
  <c r="AS77" i="19"/>
  <c r="AT77" i="19" s="1"/>
  <c r="AU77" i="19" s="1"/>
  <c r="AS23" i="19"/>
  <c r="AT23" i="19" s="1"/>
  <c r="AU23" i="19" s="1"/>
  <c r="AS92" i="24"/>
  <c r="AT92" i="24" s="1"/>
  <c r="AU92" i="24" s="1"/>
  <c r="AS53" i="24"/>
  <c r="AT53" i="24" s="1"/>
  <c r="AU53" i="24" s="1"/>
  <c r="AS35" i="24"/>
  <c r="AT35" i="24" s="1"/>
  <c r="AU35" i="24" s="1"/>
  <c r="AS61" i="23"/>
  <c r="AT61" i="23" s="1"/>
  <c r="AU61" i="23" s="1"/>
  <c r="AS9" i="23"/>
  <c r="AT9" i="23" s="1"/>
  <c r="AU9" i="23" s="1"/>
  <c r="AS76" i="27"/>
  <c r="AT76" i="27" s="1"/>
  <c r="AU76" i="27" s="1"/>
  <c r="AS32" i="29"/>
  <c r="AT32" i="29" s="1"/>
  <c r="AU32" i="29" s="1"/>
  <c r="AS35" i="29"/>
  <c r="AT35" i="29" s="1"/>
  <c r="AU35" i="29" s="1"/>
  <c r="AS6" i="29"/>
  <c r="AT6" i="29" s="1"/>
  <c r="AU6" i="29" s="1"/>
  <c r="AS59" i="27"/>
  <c r="AT59" i="27" s="1"/>
  <c r="AU59" i="27" s="1"/>
  <c r="AS97" i="29"/>
  <c r="AT97" i="29" s="1"/>
  <c r="AU97" i="29" s="1"/>
  <c r="AS41" i="27"/>
  <c r="AT41" i="27" s="1"/>
  <c r="AU41" i="27" s="1"/>
  <c r="AS6" i="28"/>
  <c r="AT6" i="28" s="1"/>
  <c r="AU6" i="28" s="1"/>
  <c r="AS84" i="32"/>
  <c r="AT84" i="32" s="1"/>
  <c r="AU84" i="32" s="1"/>
  <c r="AS72" i="32"/>
  <c r="AT72" i="32" s="1"/>
  <c r="AU72" i="32" s="1"/>
  <c r="AS69" i="28"/>
  <c r="AT69" i="28" s="1"/>
  <c r="AU69" i="28" s="1"/>
  <c r="AS13" i="28"/>
  <c r="AT13" i="28" s="1"/>
  <c r="AU13" i="28" s="1"/>
  <c r="AS39" i="16"/>
  <c r="AT39" i="16" s="1"/>
  <c r="AU39" i="16" s="1"/>
  <c r="AS2" i="16"/>
  <c r="AT2" i="16" s="1"/>
  <c r="AU2" i="16" s="1"/>
  <c r="AS55" i="12"/>
  <c r="AT55" i="12" s="1"/>
  <c r="AU55" i="12" s="1"/>
  <c r="AS76" i="20"/>
  <c r="AT76" i="20" s="1"/>
  <c r="AU76" i="20" s="1"/>
  <c r="AS20" i="24"/>
  <c r="AT20" i="24" s="1"/>
  <c r="AU20" i="24" s="1"/>
  <c r="AS47" i="23"/>
  <c r="AT47" i="23" s="1"/>
  <c r="AU47" i="23" s="1"/>
  <c r="AS16" i="24"/>
  <c r="AT16" i="24" s="1"/>
  <c r="AU16" i="24" s="1"/>
  <c r="AS47" i="29"/>
  <c r="AT47" i="29" s="1"/>
  <c r="AU47" i="29" s="1"/>
  <c r="AS17" i="27"/>
  <c r="AT17" i="27" s="1"/>
  <c r="AU17" i="27" s="1"/>
  <c r="AS14" i="28"/>
  <c r="AT14" i="28" s="1"/>
  <c r="AU14" i="28" s="1"/>
  <c r="AS33" i="28"/>
  <c r="AT33" i="28" s="1"/>
  <c r="AU33" i="28" s="1"/>
  <c r="AS56" i="32"/>
  <c r="AT56" i="32" s="1"/>
  <c r="AU56" i="32" s="1"/>
  <c r="AS91" i="12"/>
  <c r="AT91" i="12" s="1"/>
  <c r="AU91" i="12" s="1"/>
  <c r="AS8" i="12"/>
  <c r="AT8" i="12" s="1"/>
  <c r="AU8" i="12" s="1"/>
  <c r="AS86" i="16"/>
  <c r="AT86" i="16" s="1"/>
  <c r="AU86" i="16" s="1"/>
  <c r="AS76" i="16"/>
  <c r="AT76" i="16" s="1"/>
  <c r="AU76" i="16" s="1"/>
  <c r="AS58" i="16"/>
  <c r="AT58" i="16" s="1"/>
  <c r="AU58" i="16" s="1"/>
  <c r="AS42" i="12"/>
  <c r="AT42" i="12" s="1"/>
  <c r="AU42" i="12" s="1"/>
  <c r="AS28" i="16"/>
  <c r="AT28" i="16" s="1"/>
  <c r="AU28" i="16" s="1"/>
  <c r="AS38" i="16"/>
  <c r="AT38" i="16" s="1"/>
  <c r="AU38" i="16" s="1"/>
  <c r="AS63" i="12"/>
  <c r="AT63" i="12" s="1"/>
  <c r="AU63" i="12" s="1"/>
  <c r="AS65" i="12"/>
  <c r="AT65" i="12" s="1"/>
  <c r="AU65" i="12" s="1"/>
  <c r="AS96" i="12"/>
  <c r="AT96" i="12" s="1"/>
  <c r="AU96" i="12" s="1"/>
  <c r="AS61" i="20"/>
  <c r="AT61" i="20" s="1"/>
  <c r="AU61" i="20" s="1"/>
  <c r="AS14" i="19"/>
  <c r="AT14" i="19" s="1"/>
  <c r="AU14" i="19" s="1"/>
  <c r="AS33" i="20"/>
  <c r="AT33" i="20" s="1"/>
  <c r="AU33" i="20" s="1"/>
  <c r="AS37" i="20"/>
  <c r="AT37" i="20" s="1"/>
  <c r="AU37" i="20" s="1"/>
  <c r="AS42" i="20"/>
  <c r="AT42" i="20" s="1"/>
  <c r="AU42" i="20" s="1"/>
  <c r="AS38" i="20"/>
  <c r="AT38" i="20" s="1"/>
  <c r="AU38" i="20" s="1"/>
  <c r="AS12" i="20"/>
  <c r="AT12" i="20" s="1"/>
  <c r="AU12" i="20" s="1"/>
  <c r="AS39" i="20"/>
  <c r="AT39" i="20" s="1"/>
  <c r="AU39" i="20" s="1"/>
  <c r="AS6" i="19"/>
  <c r="AT6" i="19" s="1"/>
  <c r="AU6" i="19" s="1"/>
  <c r="AS54" i="20"/>
  <c r="AT54" i="20" s="1"/>
  <c r="AU54" i="20" s="1"/>
  <c r="AS69" i="20"/>
  <c r="AT69" i="20" s="1"/>
  <c r="AU69" i="20" s="1"/>
  <c r="AS46" i="19"/>
  <c r="AT46" i="19" s="1"/>
  <c r="AU46" i="19" s="1"/>
  <c r="AS8" i="19"/>
  <c r="AT8" i="19" s="1"/>
  <c r="AU8" i="19" s="1"/>
  <c r="AS17" i="20"/>
  <c r="AT17" i="20" s="1"/>
  <c r="AU17" i="20" s="1"/>
  <c r="AS50" i="24"/>
  <c r="AT50" i="24" s="1"/>
  <c r="AU50" i="24" s="1"/>
  <c r="AS64" i="23"/>
  <c r="AT64" i="23" s="1"/>
  <c r="AU64" i="23" s="1"/>
  <c r="AS19" i="24"/>
  <c r="AT19" i="24" s="1"/>
  <c r="AU19" i="24" s="1"/>
  <c r="AS14" i="23"/>
  <c r="AT14" i="23" s="1"/>
  <c r="AU14" i="23" s="1"/>
  <c r="AS32" i="24"/>
  <c r="AT32" i="24" s="1"/>
  <c r="AU32" i="24" s="1"/>
  <c r="AS49" i="23"/>
  <c r="AT49" i="23" s="1"/>
  <c r="AU49" i="23" s="1"/>
  <c r="AS51" i="24"/>
  <c r="AT51" i="24" s="1"/>
  <c r="AU51" i="24" s="1"/>
  <c r="AS91" i="23"/>
  <c r="AT91" i="23" s="1"/>
  <c r="AU91" i="23" s="1"/>
  <c r="AS39" i="24"/>
  <c r="AT39" i="24" s="1"/>
  <c r="AU39" i="24" s="1"/>
  <c r="AS2" i="23"/>
  <c r="AT2" i="23" s="1"/>
  <c r="AU2" i="23" s="1"/>
  <c r="AS79" i="23"/>
  <c r="AT79" i="23" s="1"/>
  <c r="AU79" i="23" s="1"/>
  <c r="AS72" i="23"/>
  <c r="AT72" i="23" s="1"/>
  <c r="AU72" i="23" s="1"/>
  <c r="AS22" i="29"/>
  <c r="AT22" i="29" s="1"/>
  <c r="AU22" i="29" s="1"/>
  <c r="AS94" i="27"/>
  <c r="AT94" i="27" s="1"/>
  <c r="AU94" i="27" s="1"/>
  <c r="AS27" i="27"/>
  <c r="AT27" i="27" s="1"/>
  <c r="AU27" i="27" s="1"/>
  <c r="AS72" i="27"/>
  <c r="AT72" i="27" s="1"/>
  <c r="AU72" i="27" s="1"/>
  <c r="AS39" i="27"/>
  <c r="AT39" i="27" s="1"/>
  <c r="AU39" i="27" s="1"/>
  <c r="AS3" i="29"/>
  <c r="AT3" i="29" s="1"/>
  <c r="AU3" i="29" s="1"/>
  <c r="AS57" i="27"/>
  <c r="AT57" i="27" s="1"/>
  <c r="AU57" i="27" s="1"/>
  <c r="AS80" i="27"/>
  <c r="AT80" i="27" s="1"/>
  <c r="AU80" i="27" s="1"/>
  <c r="AS66" i="29"/>
  <c r="AT66" i="29" s="1"/>
  <c r="AU66" i="29" s="1"/>
  <c r="AS83" i="27"/>
  <c r="AT83" i="27" s="1"/>
  <c r="AU83" i="27" s="1"/>
  <c r="AS96" i="27"/>
  <c r="AT96" i="27" s="1"/>
  <c r="AU96" i="27" s="1"/>
  <c r="AS13" i="27"/>
  <c r="AT13" i="27" s="1"/>
  <c r="AU13" i="27" s="1"/>
  <c r="AS55" i="29"/>
  <c r="AT55" i="29" s="1"/>
  <c r="AU55" i="29" s="1"/>
  <c r="AS60" i="32"/>
  <c r="AT60" i="32" s="1"/>
  <c r="AU60" i="32" s="1"/>
  <c r="AS38" i="28"/>
  <c r="AT38" i="28" s="1"/>
  <c r="AU38" i="28" s="1"/>
  <c r="AS88" i="32"/>
  <c r="AT88" i="32" s="1"/>
  <c r="AU88" i="32" s="1"/>
  <c r="AW88" i="32" s="1"/>
  <c r="AS4" i="32"/>
  <c r="AT4" i="32" s="1"/>
  <c r="AU4" i="32" s="1"/>
  <c r="AS8" i="28"/>
  <c r="AT8" i="28" s="1"/>
  <c r="AU8" i="28" s="1"/>
  <c r="AS47" i="28"/>
  <c r="AT47" i="28" s="1"/>
  <c r="AU47" i="28" s="1"/>
  <c r="AS93" i="32"/>
  <c r="AT93" i="32" s="1"/>
  <c r="AU93" i="32" s="1"/>
  <c r="AS74" i="28"/>
  <c r="AT74" i="28" s="1"/>
  <c r="AU74" i="28" s="1"/>
  <c r="AS90" i="32"/>
  <c r="AT90" i="32" s="1"/>
  <c r="AU90" i="32" s="1"/>
  <c r="AS87" i="32"/>
  <c r="AT87" i="32" s="1"/>
  <c r="AU87" i="32" s="1"/>
  <c r="AS11" i="32"/>
  <c r="AT11" i="32" s="1"/>
  <c r="AU11" i="32" s="1"/>
  <c r="AS77" i="32"/>
  <c r="AT77" i="32" s="1"/>
  <c r="AU77" i="32" s="1"/>
  <c r="AS16" i="28"/>
  <c r="AT16" i="28" s="1"/>
  <c r="AU16" i="28" s="1"/>
  <c r="AS19" i="16"/>
  <c r="AT19" i="16" s="1"/>
  <c r="AU19" i="16" s="1"/>
  <c r="AS23" i="12"/>
  <c r="AT23" i="12" s="1"/>
  <c r="AU23" i="12" s="1"/>
  <c r="AS72" i="16"/>
  <c r="AT72" i="16" s="1"/>
  <c r="AU72" i="16" s="1"/>
  <c r="AS87" i="16"/>
  <c r="AT87" i="16" s="1"/>
  <c r="AU87" i="16" s="1"/>
  <c r="AS33" i="16"/>
  <c r="AT33" i="16" s="1"/>
  <c r="AU33" i="16" s="1"/>
  <c r="AS50" i="12"/>
  <c r="AT50" i="12" s="1"/>
  <c r="AU50" i="12" s="1"/>
  <c r="AS89" i="12"/>
  <c r="AT89" i="12" s="1"/>
  <c r="AU89" i="12" s="1"/>
  <c r="AS50" i="19"/>
  <c r="AT50" i="19" s="1"/>
  <c r="AU50" i="19" s="1"/>
  <c r="AS13" i="20"/>
  <c r="AT13" i="20" s="1"/>
  <c r="AU13" i="20" s="1"/>
  <c r="AS83" i="20"/>
  <c r="AT83" i="20" s="1"/>
  <c r="AU83" i="20" s="1"/>
  <c r="AS82" i="19"/>
  <c r="AT82" i="19" s="1"/>
  <c r="AU82" i="19" s="1"/>
  <c r="AS15" i="20"/>
  <c r="AT15" i="20" s="1"/>
  <c r="AU15" i="20" s="1"/>
  <c r="AS4" i="20"/>
  <c r="AT4" i="20" s="1"/>
  <c r="AU4" i="20" s="1"/>
  <c r="AS3" i="23"/>
  <c r="AT3" i="23" s="1"/>
  <c r="AU3" i="23" s="1"/>
  <c r="AS11" i="23"/>
  <c r="AT11" i="23" s="1"/>
  <c r="AU11" i="23" s="1"/>
  <c r="AS24" i="24"/>
  <c r="AT24" i="24" s="1"/>
  <c r="AU24" i="24" s="1"/>
  <c r="AS90" i="24"/>
  <c r="AT90" i="24" s="1"/>
  <c r="AU90" i="24" s="1"/>
  <c r="AS16" i="29"/>
  <c r="AT16" i="29" s="1"/>
  <c r="AU16" i="29" s="1"/>
  <c r="AS9" i="29"/>
  <c r="AT9" i="29" s="1"/>
  <c r="AU9" i="29" s="1"/>
  <c r="AS29" i="27"/>
  <c r="AT29" i="27" s="1"/>
  <c r="AU29" i="27" s="1"/>
  <c r="AS88" i="27"/>
  <c r="AT88" i="27" s="1"/>
  <c r="AU88" i="27" s="1"/>
  <c r="AS78" i="29"/>
  <c r="AT78" i="29" s="1"/>
  <c r="AU78" i="29" s="1"/>
  <c r="AS3" i="32"/>
  <c r="AT3" i="32" s="1"/>
  <c r="AU3" i="32" s="1"/>
  <c r="AS28" i="32"/>
  <c r="AT28" i="32" s="1"/>
  <c r="AU28" i="32" s="1"/>
  <c r="AS41" i="28"/>
  <c r="AT41" i="28" s="1"/>
  <c r="AU41" i="28" s="1"/>
  <c r="AS82" i="32"/>
  <c r="AT82" i="32" s="1"/>
  <c r="AU82" i="32" s="1"/>
  <c r="AS57" i="28"/>
  <c r="AT57" i="28" s="1"/>
  <c r="AU57" i="28" s="1"/>
  <c r="AS55" i="32"/>
  <c r="AT55" i="32" s="1"/>
  <c r="AU55" i="32" s="1"/>
  <c r="AS34" i="2"/>
  <c r="AT34" i="2" s="1"/>
  <c r="AU34" i="2" s="1"/>
  <c r="AS97" i="13"/>
  <c r="AT97" i="13" s="1"/>
  <c r="AS65" i="13"/>
  <c r="AT65" i="13" s="1"/>
  <c r="AS93" i="13"/>
  <c r="AT93" i="13" s="1"/>
  <c r="AS66" i="2"/>
  <c r="AT66" i="2" s="1"/>
  <c r="AU66" i="2" s="1"/>
  <c r="AS38" i="2"/>
  <c r="AS37" i="2"/>
  <c r="AT37" i="2" s="1"/>
  <c r="AU37" i="2" s="1"/>
  <c r="AS67" i="13"/>
  <c r="AT67" i="13" s="1"/>
  <c r="AS90" i="13"/>
  <c r="AT90" i="13" s="1"/>
  <c r="AS56" i="13"/>
  <c r="AT56" i="13" s="1"/>
  <c r="AS35" i="13"/>
  <c r="AT35" i="13" s="1"/>
  <c r="AS68" i="2"/>
  <c r="AT68" i="2" s="1"/>
  <c r="AU68" i="2" s="1"/>
  <c r="AS75" i="13"/>
  <c r="AT75" i="13" s="1"/>
  <c r="AS71" i="13"/>
  <c r="AT71" i="13" s="1"/>
  <c r="AS30" i="12"/>
  <c r="AT30" i="12" s="1"/>
  <c r="AU30" i="12" s="1"/>
  <c r="AS15" i="16"/>
  <c r="AT15" i="16" s="1"/>
  <c r="AU15" i="16" s="1"/>
  <c r="AS44" i="16"/>
  <c r="AT44" i="16" s="1"/>
  <c r="AU44" i="16" s="1"/>
  <c r="AS75" i="12"/>
  <c r="AT75" i="12" s="1"/>
  <c r="AU75" i="12" s="1"/>
  <c r="AS97" i="16"/>
  <c r="AT97" i="16" s="1"/>
  <c r="AU97" i="16" s="1"/>
  <c r="AS28" i="19"/>
  <c r="AT28" i="19" s="1"/>
  <c r="AU28" i="19" s="1"/>
  <c r="AS60" i="20"/>
  <c r="AT60" i="20" s="1"/>
  <c r="AU60" i="20" s="1"/>
  <c r="AS12" i="23"/>
  <c r="AT12" i="23" s="1"/>
  <c r="AU12" i="23" s="1"/>
  <c r="AS4" i="23"/>
  <c r="AT4" i="23" s="1"/>
  <c r="AU4" i="23" s="1"/>
  <c r="AS78" i="24"/>
  <c r="AT78" i="24" s="1"/>
  <c r="AU78" i="24" s="1"/>
  <c r="AS82" i="24"/>
  <c r="AT82" i="24" s="1"/>
  <c r="AU82" i="24" s="1"/>
  <c r="AS37" i="29"/>
  <c r="AT37" i="29" s="1"/>
  <c r="AU37" i="29" s="1"/>
  <c r="AS95" i="29"/>
  <c r="AT95" i="29" s="1"/>
  <c r="AU95" i="29" s="1"/>
  <c r="AS82" i="27"/>
  <c r="AT82" i="27" s="1"/>
  <c r="AU82" i="27" s="1"/>
  <c r="AS62" i="29"/>
  <c r="AT62" i="29" s="1"/>
  <c r="AU62" i="29" s="1"/>
  <c r="AS70" i="29"/>
  <c r="AT70" i="29" s="1"/>
  <c r="AU70" i="29" s="1"/>
  <c r="AS37" i="28"/>
  <c r="AT37" i="28" s="1"/>
  <c r="AU37" i="28" s="1"/>
  <c r="AS30" i="28"/>
  <c r="AT30" i="28" s="1"/>
  <c r="AU30" i="28" s="1"/>
  <c r="AS20" i="28"/>
  <c r="AT20" i="28" s="1"/>
  <c r="AU20" i="28" s="1"/>
  <c r="AS7" i="28"/>
  <c r="AT7" i="28" s="1"/>
  <c r="AU7" i="28" s="1"/>
  <c r="AS53" i="28"/>
  <c r="AT53" i="28" s="1"/>
  <c r="AU53" i="28" s="1"/>
  <c r="AS5" i="20"/>
  <c r="AT5" i="20" s="1"/>
  <c r="AU5" i="20" s="1"/>
  <c r="AS97" i="23"/>
  <c r="AT97" i="23" s="1"/>
  <c r="AU97" i="23" s="1"/>
  <c r="AS26" i="23"/>
  <c r="AT26" i="23" s="1"/>
  <c r="AU26" i="23" s="1"/>
  <c r="AS46" i="29"/>
  <c r="AT46" i="29" s="1"/>
  <c r="AU46" i="29" s="1"/>
  <c r="AS51" i="27"/>
  <c r="AT51" i="27" s="1"/>
  <c r="AU51" i="27" s="1"/>
  <c r="AS24" i="32"/>
  <c r="AT24" i="32" s="1"/>
  <c r="AU24" i="32" s="1"/>
  <c r="AS45" i="16"/>
  <c r="AT45" i="16" s="1"/>
  <c r="AU45" i="16" s="1"/>
  <c r="AS47" i="12"/>
  <c r="AT47" i="12" s="1"/>
  <c r="AU47" i="12" s="1"/>
  <c r="AS78" i="16"/>
  <c r="AT78" i="16" s="1"/>
  <c r="AU78" i="16" s="1"/>
  <c r="AS37" i="12"/>
  <c r="AT37" i="12" s="1"/>
  <c r="AU37" i="12" s="1"/>
  <c r="AS93" i="19"/>
  <c r="AT93" i="19" s="1"/>
  <c r="AU93" i="19" s="1"/>
  <c r="AS31" i="20"/>
  <c r="AT31" i="20" s="1"/>
  <c r="AU31" i="20" s="1"/>
  <c r="AS86" i="20"/>
  <c r="AT86" i="20" s="1"/>
  <c r="AU86" i="20" s="1"/>
  <c r="AS72" i="20"/>
  <c r="AT72" i="20" s="1"/>
  <c r="AU72" i="20" s="1"/>
  <c r="AS65" i="24"/>
  <c r="AT65" i="24" s="1"/>
  <c r="AU65" i="24" s="1"/>
  <c r="AS25" i="23"/>
  <c r="AT25" i="23" s="1"/>
  <c r="AU25" i="23" s="1"/>
  <c r="AS7" i="24"/>
  <c r="AT7" i="24" s="1"/>
  <c r="AU7" i="24" s="1"/>
  <c r="AS76" i="23"/>
  <c r="AT76" i="23" s="1"/>
  <c r="AU76" i="23" s="1"/>
  <c r="AS85" i="27"/>
  <c r="AT85" i="27" s="1"/>
  <c r="AU85" i="27" s="1"/>
  <c r="AS15" i="27"/>
  <c r="AT15" i="27" s="1"/>
  <c r="AU15" i="27" s="1"/>
  <c r="AS67" i="29"/>
  <c r="AT67" i="29" s="1"/>
  <c r="AU67" i="29" s="1"/>
  <c r="AS86" i="27"/>
  <c r="AT86" i="27" s="1"/>
  <c r="AU86" i="27" s="1"/>
  <c r="AS25" i="28"/>
  <c r="AT25" i="28" s="1"/>
  <c r="AU25" i="28" s="1"/>
  <c r="AS91" i="28"/>
  <c r="AT91" i="28" s="1"/>
  <c r="AU91" i="28" s="1"/>
  <c r="AV91" i="28" s="1"/>
  <c r="AY91" i="28" s="1"/>
  <c r="AS58" i="28"/>
  <c r="AT58" i="28" s="1"/>
  <c r="AU58" i="28" s="1"/>
  <c r="AS66" i="28"/>
  <c r="AT66" i="28" s="1"/>
  <c r="AU66" i="28" s="1"/>
  <c r="AS10" i="20"/>
  <c r="AT10" i="20" s="1"/>
  <c r="AU10" i="20" s="1"/>
  <c r="AS30" i="2"/>
  <c r="AT30" i="2" s="1"/>
  <c r="AU30" i="2" s="1"/>
  <c r="AS74" i="2"/>
  <c r="AS7" i="2"/>
  <c r="AT7" i="2" s="1"/>
  <c r="AU7" i="2" s="1"/>
  <c r="AS75" i="2"/>
  <c r="AS56" i="2"/>
  <c r="AT56" i="2" s="1"/>
  <c r="AU56" i="2" s="1"/>
  <c r="AS32" i="2"/>
  <c r="AS44" i="2"/>
  <c r="AT44" i="2" s="1"/>
  <c r="AU44" i="2" s="1"/>
  <c r="AS30" i="13"/>
  <c r="AT30" i="13" s="1"/>
  <c r="AS12" i="13"/>
  <c r="AT12" i="13" s="1"/>
  <c r="AS11" i="13"/>
  <c r="AT11" i="13" s="1"/>
  <c r="AS52" i="13"/>
  <c r="AT52" i="13" s="1"/>
  <c r="AS21" i="2"/>
  <c r="AS78" i="2"/>
  <c r="AT78" i="2" s="1"/>
  <c r="AU78" i="2" s="1"/>
  <c r="AS81" i="2"/>
  <c r="AS40" i="2"/>
  <c r="AS27" i="2"/>
  <c r="AS34" i="13"/>
  <c r="AT34" i="13" s="1"/>
  <c r="AS4" i="13"/>
  <c r="AT4" i="13" s="1"/>
  <c r="AS5" i="11"/>
  <c r="AS49" i="13"/>
  <c r="AT49" i="13" s="1"/>
  <c r="AS20" i="13"/>
  <c r="AT20" i="13" s="1"/>
  <c r="AS19" i="2"/>
  <c r="AT19" i="2" s="1"/>
  <c r="AU19" i="2" s="1"/>
  <c r="AS43" i="2"/>
  <c r="AT43" i="2" s="1"/>
  <c r="AU43" i="2" s="1"/>
  <c r="AS92" i="2"/>
  <c r="AS50" i="2"/>
  <c r="AT50" i="2" s="1"/>
  <c r="AU50" i="2" s="1"/>
  <c r="AS31" i="2"/>
  <c r="AS4" i="2"/>
  <c r="AT4" i="2" s="1"/>
  <c r="AU4" i="2" s="1"/>
  <c r="AS40" i="13"/>
  <c r="AT40" i="13" s="1"/>
  <c r="AS89" i="13"/>
  <c r="AT89" i="13" s="1"/>
  <c r="AS57" i="13"/>
  <c r="AT57" i="13" s="1"/>
  <c r="AS19" i="13"/>
  <c r="AT19" i="13" s="1"/>
  <c r="AS59" i="13"/>
  <c r="AT59" i="13" s="1"/>
  <c r="AS91" i="13"/>
  <c r="AT91" i="13" s="1"/>
  <c r="AS54" i="13"/>
  <c r="AT54" i="13" s="1"/>
  <c r="AS3" i="2"/>
  <c r="AT3" i="2" s="1"/>
  <c r="AU3" i="2" s="1"/>
  <c r="AS9" i="2"/>
  <c r="AT9" i="2" s="1"/>
  <c r="AU9" i="2" s="1"/>
  <c r="AS52" i="2"/>
  <c r="AS77" i="2"/>
  <c r="AT77" i="2" s="1"/>
  <c r="AU77" i="2" s="1"/>
  <c r="AS96" i="13"/>
  <c r="AT96" i="13" s="1"/>
  <c r="AS13" i="13"/>
  <c r="AT13" i="13" s="1"/>
  <c r="AS25" i="13"/>
  <c r="AT25" i="13" s="1"/>
  <c r="AS79" i="13"/>
  <c r="AT79" i="13" s="1"/>
  <c r="AS37" i="13"/>
  <c r="AT37" i="13" s="1"/>
  <c r="AS90" i="12"/>
  <c r="AT90" i="12" s="1"/>
  <c r="AU90" i="12" s="1"/>
  <c r="AS17" i="16"/>
  <c r="AT17" i="16" s="1"/>
  <c r="AU17" i="16" s="1"/>
  <c r="AS13" i="12"/>
  <c r="AT13" i="12" s="1"/>
  <c r="AU13" i="12" s="1"/>
  <c r="AS24" i="16"/>
  <c r="AT24" i="16" s="1"/>
  <c r="AU24" i="16" s="1"/>
  <c r="AS94" i="16"/>
  <c r="AT94" i="16" s="1"/>
  <c r="AU94" i="16" s="1"/>
  <c r="AS54" i="16"/>
  <c r="AT54" i="16" s="1"/>
  <c r="AU54" i="16" s="1"/>
  <c r="AS93" i="16"/>
  <c r="AT93" i="16" s="1"/>
  <c r="AU93" i="16" s="1"/>
  <c r="AS3" i="16"/>
  <c r="AT3" i="16" s="1"/>
  <c r="AU3" i="16" s="1"/>
  <c r="AS48" i="16"/>
  <c r="AT48" i="16" s="1"/>
  <c r="AU48" i="16" s="1"/>
  <c r="AS4" i="16"/>
  <c r="AT4" i="16" s="1"/>
  <c r="AU4" i="16" s="1"/>
  <c r="AS2" i="19"/>
  <c r="AT2" i="19" s="1"/>
  <c r="AU2" i="19" s="1"/>
  <c r="AS30" i="20"/>
  <c r="AT30" i="20" s="1"/>
  <c r="AU30" i="20" s="1"/>
  <c r="AS97" i="19"/>
  <c r="AT97" i="19" s="1"/>
  <c r="AU97" i="19" s="1"/>
  <c r="AV97" i="19" s="1"/>
  <c r="AY97" i="19" s="1"/>
  <c r="AS18" i="20"/>
  <c r="AT18" i="20" s="1"/>
  <c r="AU18" i="20" s="1"/>
  <c r="AS28" i="20"/>
  <c r="AT28" i="20" s="1"/>
  <c r="AU28" i="20" s="1"/>
  <c r="AS89" i="19"/>
  <c r="AT89" i="19" s="1"/>
  <c r="AU89" i="19" s="1"/>
  <c r="AS58" i="20"/>
  <c r="AT58" i="20" s="1"/>
  <c r="AU58" i="20" s="1"/>
  <c r="AS60" i="19"/>
  <c r="AT60" i="19" s="1"/>
  <c r="AU60" i="19" s="1"/>
  <c r="AS11" i="19"/>
  <c r="AT11" i="19" s="1"/>
  <c r="AU11" i="19" s="1"/>
  <c r="AS19" i="19"/>
  <c r="AT19" i="19" s="1"/>
  <c r="AU19" i="19" s="1"/>
  <c r="AS62" i="19"/>
  <c r="AT62" i="19" s="1"/>
  <c r="AU62" i="19" s="1"/>
  <c r="AS48" i="23"/>
  <c r="AT48" i="23" s="1"/>
  <c r="AU48" i="23" s="1"/>
  <c r="AS37" i="24"/>
  <c r="AT37" i="24" s="1"/>
  <c r="AU37" i="24" s="1"/>
  <c r="AS6" i="23"/>
  <c r="AT6" i="23" s="1"/>
  <c r="AU6" i="23" s="1"/>
  <c r="AS62" i="24"/>
  <c r="AT62" i="24" s="1"/>
  <c r="AU62" i="24" s="1"/>
  <c r="AS56" i="23"/>
  <c r="AT56" i="23" s="1"/>
  <c r="AU56" i="23" s="1"/>
  <c r="AS57" i="23"/>
  <c r="AT57" i="23" s="1"/>
  <c r="AU57" i="23" s="1"/>
  <c r="AS21" i="24"/>
  <c r="AT21" i="24" s="1"/>
  <c r="AU21" i="24" s="1"/>
  <c r="AS83" i="24"/>
  <c r="AT83" i="24" s="1"/>
  <c r="AU83" i="24" s="1"/>
  <c r="AS15" i="24"/>
  <c r="AT15" i="24" s="1"/>
  <c r="AU15" i="24" s="1"/>
  <c r="AS46" i="24"/>
  <c r="AT46" i="24" s="1"/>
  <c r="AU46" i="24" s="1"/>
  <c r="AS38" i="23"/>
  <c r="AT38" i="23" s="1"/>
  <c r="AU38" i="23" s="1"/>
  <c r="AS94" i="23"/>
  <c r="AT94" i="23" s="1"/>
  <c r="AU94" i="23" s="1"/>
  <c r="AS7" i="27"/>
  <c r="AT7" i="27" s="1"/>
  <c r="AU7" i="27" s="1"/>
  <c r="AS20" i="27"/>
  <c r="AT20" i="27" s="1"/>
  <c r="AU20" i="27" s="1"/>
  <c r="AS25" i="27"/>
  <c r="AT25" i="27" s="1"/>
  <c r="AU25" i="27" s="1"/>
  <c r="AS75" i="29"/>
  <c r="AT75" i="29" s="1"/>
  <c r="AU75" i="29" s="1"/>
  <c r="AS74" i="29"/>
  <c r="AT74" i="29" s="1"/>
  <c r="AU74" i="29" s="1"/>
  <c r="AS48" i="27"/>
  <c r="AT48" i="27" s="1"/>
  <c r="AU48" i="27" s="1"/>
  <c r="AS43" i="27"/>
  <c r="AT43" i="27" s="1"/>
  <c r="AU43" i="27" s="1"/>
  <c r="AS62" i="27"/>
  <c r="AT62" i="27" s="1"/>
  <c r="AU62" i="27" s="1"/>
  <c r="AS2" i="29"/>
  <c r="AT2" i="29" s="1"/>
  <c r="AU2" i="29" s="1"/>
  <c r="AS56" i="29"/>
  <c r="AT56" i="29" s="1"/>
  <c r="AU56" i="29" s="1"/>
  <c r="AS70" i="27"/>
  <c r="AT70" i="27" s="1"/>
  <c r="AU70" i="27" s="1"/>
  <c r="AS63" i="27"/>
  <c r="AT63" i="27" s="1"/>
  <c r="AU63" i="27" s="1"/>
  <c r="AS73" i="29"/>
  <c r="AT73" i="29" s="1"/>
  <c r="AU73" i="29" s="1"/>
  <c r="AS79" i="32"/>
  <c r="AT79" i="32" s="1"/>
  <c r="AU79" i="32" s="1"/>
  <c r="AS37" i="32"/>
  <c r="AT37" i="32" s="1"/>
  <c r="AU37" i="32" s="1"/>
  <c r="AS46" i="28"/>
  <c r="AT46" i="28" s="1"/>
  <c r="AU46" i="28" s="1"/>
  <c r="AS30" i="32"/>
  <c r="AT30" i="32" s="1"/>
  <c r="AU30" i="32" s="1"/>
  <c r="AS45" i="28"/>
  <c r="AT45" i="28" s="1"/>
  <c r="AU45" i="28" s="1"/>
  <c r="AS73" i="32"/>
  <c r="AT73" i="32" s="1"/>
  <c r="AU73" i="32" s="1"/>
  <c r="AS65" i="28"/>
  <c r="AT65" i="28" s="1"/>
  <c r="AU65" i="28" s="1"/>
  <c r="AS94" i="32"/>
  <c r="AT94" i="32" s="1"/>
  <c r="AU94" i="32" s="1"/>
  <c r="AS70" i="28"/>
  <c r="AT70" i="28" s="1"/>
  <c r="AU70" i="28" s="1"/>
  <c r="AS7" i="32"/>
  <c r="AT7" i="32" s="1"/>
  <c r="AU7" i="32" s="1"/>
  <c r="AS95" i="28"/>
  <c r="AT95" i="28" s="1"/>
  <c r="AU95" i="28" s="1"/>
  <c r="AS61" i="28"/>
  <c r="AT61" i="28" s="1"/>
  <c r="AU61" i="28" s="1"/>
  <c r="AS53" i="32"/>
  <c r="AT53" i="32" s="1"/>
  <c r="AU53" i="32" s="1"/>
  <c r="AS70" i="16"/>
  <c r="AT70" i="16" s="1"/>
  <c r="AU70" i="16" s="1"/>
  <c r="AS44" i="20"/>
  <c r="AT44" i="20" s="1"/>
  <c r="AU44" i="20" s="1"/>
  <c r="AS26" i="20"/>
  <c r="AT26" i="20" s="1"/>
  <c r="AU26" i="20" s="1"/>
  <c r="AS66" i="20"/>
  <c r="AT66" i="20" s="1"/>
  <c r="AU66" i="20" s="1"/>
  <c r="AS97" i="24"/>
  <c r="AT97" i="24" s="1"/>
  <c r="AU97" i="24" s="1"/>
  <c r="AS89" i="23"/>
  <c r="AT89" i="23" s="1"/>
  <c r="AU89" i="23" s="1"/>
  <c r="AS42" i="23"/>
  <c r="AT42" i="23" s="1"/>
  <c r="AU42" i="23" s="1"/>
  <c r="AS26" i="24"/>
  <c r="AT26" i="24" s="1"/>
  <c r="AU26" i="24" s="1"/>
  <c r="AS64" i="29"/>
  <c r="AT64" i="29" s="1"/>
  <c r="AU64" i="29" s="1"/>
  <c r="AS46" i="27"/>
  <c r="AT46" i="27" s="1"/>
  <c r="AU46" i="27" s="1"/>
  <c r="AS71" i="27"/>
  <c r="AT71" i="27" s="1"/>
  <c r="AU71" i="27" s="1"/>
  <c r="AS51" i="29"/>
  <c r="AT51" i="29" s="1"/>
  <c r="AU51" i="29" s="1"/>
  <c r="AS71" i="28"/>
  <c r="AT71" i="28" s="1"/>
  <c r="AU71" i="28" s="1"/>
  <c r="AS24" i="28"/>
  <c r="AT24" i="28" s="1"/>
  <c r="AU24" i="28" s="1"/>
  <c r="AS43" i="16"/>
  <c r="AT43" i="16" s="1"/>
  <c r="AU43" i="16" s="1"/>
  <c r="AS6" i="16"/>
  <c r="AT6" i="16" s="1"/>
  <c r="AU6" i="16" s="1"/>
  <c r="AS40" i="12"/>
  <c r="AT40" i="12" s="1"/>
  <c r="AU40" i="12" s="1"/>
  <c r="AS66" i="12"/>
  <c r="AT66" i="12" s="1"/>
  <c r="AU66" i="12" s="1"/>
  <c r="AS67" i="16"/>
  <c r="AT67" i="16" s="1"/>
  <c r="AU67" i="16" s="1"/>
  <c r="AW67" i="16" s="1"/>
  <c r="AS20" i="12"/>
  <c r="AT20" i="12" s="1"/>
  <c r="AU20" i="12" s="1"/>
  <c r="AS12" i="16"/>
  <c r="AT12" i="16" s="1"/>
  <c r="AU12" i="16" s="1"/>
  <c r="AS26" i="16"/>
  <c r="AT26" i="16" s="1"/>
  <c r="AU26" i="16" s="1"/>
  <c r="AS77" i="12"/>
  <c r="AT77" i="12" s="1"/>
  <c r="AU77" i="12" s="1"/>
  <c r="AS78" i="12"/>
  <c r="AT78" i="12" s="1"/>
  <c r="AU78" i="12" s="1"/>
  <c r="AS10" i="12"/>
  <c r="AT10" i="12" s="1"/>
  <c r="AU10" i="12" s="1"/>
  <c r="AS37" i="16"/>
  <c r="AT37" i="16" s="1"/>
  <c r="AU37" i="16" s="1"/>
  <c r="AS91" i="20"/>
  <c r="AT91" i="20" s="1"/>
  <c r="AU91" i="20" s="1"/>
  <c r="AS21" i="19"/>
  <c r="AT21" i="19" s="1"/>
  <c r="AU21" i="19" s="1"/>
  <c r="AS93" i="20"/>
  <c r="AT93" i="20" s="1"/>
  <c r="AU93" i="20" s="1"/>
  <c r="AS92" i="19"/>
  <c r="AT92" i="19" s="1"/>
  <c r="AU92" i="19" s="1"/>
  <c r="AS34" i="20"/>
  <c r="AT34" i="20" s="1"/>
  <c r="AU34" i="20" s="1"/>
  <c r="AS65" i="20"/>
  <c r="AT65" i="20" s="1"/>
  <c r="AU65" i="20" s="1"/>
  <c r="AS78" i="19"/>
  <c r="AT78" i="19" s="1"/>
  <c r="AU78" i="19" s="1"/>
  <c r="AS9" i="19"/>
  <c r="AT9" i="19" s="1"/>
  <c r="AU9" i="19" s="1"/>
  <c r="AS77" i="20"/>
  <c r="AT77" i="20" s="1"/>
  <c r="AU77" i="20" s="1"/>
  <c r="AS85" i="19"/>
  <c r="AT85" i="19" s="1"/>
  <c r="AU85" i="19" s="1"/>
  <c r="AV85" i="19" s="1"/>
  <c r="AY85" i="19" s="1"/>
  <c r="AS51" i="19"/>
  <c r="AT51" i="19" s="1"/>
  <c r="AU51" i="19" s="1"/>
  <c r="AS23" i="20"/>
  <c r="AT23" i="20" s="1"/>
  <c r="AU23" i="20" s="1"/>
  <c r="AS43" i="24"/>
  <c r="AT43" i="24" s="1"/>
  <c r="AU43" i="24" s="1"/>
  <c r="AS60" i="24"/>
  <c r="AT60" i="24" s="1"/>
  <c r="AU60" i="24" s="1"/>
  <c r="AS66" i="23"/>
  <c r="AT66" i="23" s="1"/>
  <c r="AU66" i="23" s="1"/>
  <c r="AS54" i="24"/>
  <c r="AT54" i="24" s="1"/>
  <c r="AU54" i="24" s="1"/>
  <c r="AS5" i="23"/>
  <c r="AT5" i="23" s="1"/>
  <c r="AU5" i="23" s="1"/>
  <c r="AS68" i="23"/>
  <c r="AT68" i="23" s="1"/>
  <c r="AU68" i="23" s="1"/>
  <c r="AS13" i="24"/>
  <c r="AT13" i="24" s="1"/>
  <c r="AU13" i="24" s="1"/>
  <c r="AS7" i="23"/>
  <c r="AT7" i="23" s="1"/>
  <c r="AU7" i="23" s="1"/>
  <c r="AS85" i="24"/>
  <c r="AT85" i="24" s="1"/>
  <c r="AU85" i="24" s="1"/>
  <c r="AS76" i="24"/>
  <c r="AT76" i="24" s="1"/>
  <c r="AU76" i="24" s="1"/>
  <c r="AS8" i="24"/>
  <c r="AT8" i="24" s="1"/>
  <c r="AU8" i="24" s="1"/>
  <c r="AS31" i="23"/>
  <c r="AT31" i="23" s="1"/>
  <c r="AU31" i="23" s="1"/>
  <c r="AS53" i="27"/>
  <c r="AT53" i="27" s="1"/>
  <c r="AU53" i="27" s="1"/>
  <c r="AS85" i="29"/>
  <c r="AT85" i="29" s="1"/>
  <c r="AU85" i="29" s="1"/>
  <c r="AS24" i="29"/>
  <c r="AT24" i="29" s="1"/>
  <c r="AU24" i="29" s="1"/>
  <c r="AS15" i="29"/>
  <c r="AT15" i="29" s="1"/>
  <c r="AU15" i="29" s="1"/>
  <c r="AS8" i="29"/>
  <c r="AT8" i="29" s="1"/>
  <c r="AU8" i="29" s="1"/>
  <c r="AS6" i="27"/>
  <c r="AT6" i="27" s="1"/>
  <c r="AU6" i="27" s="1"/>
  <c r="AS36" i="29"/>
  <c r="AT36" i="29" s="1"/>
  <c r="AU36" i="29" s="1"/>
  <c r="AW36" i="29" s="1"/>
  <c r="AS59" i="29"/>
  <c r="AT59" i="29" s="1"/>
  <c r="AU59" i="29" s="1"/>
  <c r="AS54" i="29"/>
  <c r="AT54" i="29" s="1"/>
  <c r="AU54" i="29" s="1"/>
  <c r="AS14" i="27"/>
  <c r="AT14" i="27" s="1"/>
  <c r="AU14" i="27" s="1"/>
  <c r="AS68" i="29"/>
  <c r="AT68" i="29" s="1"/>
  <c r="AU68" i="29" s="1"/>
  <c r="AS41" i="29"/>
  <c r="AT41" i="29" s="1"/>
  <c r="AU41" i="29" s="1"/>
  <c r="AS50" i="32"/>
  <c r="AT50" i="32" s="1"/>
  <c r="AU50" i="32" s="1"/>
  <c r="AW50" i="32" s="1"/>
  <c r="AS6" i="32"/>
  <c r="AT6" i="32" s="1"/>
  <c r="AU6" i="32" s="1"/>
  <c r="AS23" i="28"/>
  <c r="AT23" i="28" s="1"/>
  <c r="AU23" i="28" s="1"/>
  <c r="AS31" i="32"/>
  <c r="AT31" i="32" s="1"/>
  <c r="AU31" i="32" s="1"/>
  <c r="AS97" i="28"/>
  <c r="AT97" i="28" s="1"/>
  <c r="AU97" i="28" s="1"/>
  <c r="AS84" i="28"/>
  <c r="AT84" i="28" s="1"/>
  <c r="AU84" i="28" s="1"/>
  <c r="AS54" i="32"/>
  <c r="AT54" i="32" s="1"/>
  <c r="AU54" i="32" s="1"/>
  <c r="AS72" i="28"/>
  <c r="AT72" i="28" s="1"/>
  <c r="AU72" i="28" s="1"/>
  <c r="AS27" i="28"/>
  <c r="AT27" i="28" s="1"/>
  <c r="AU27" i="28" s="1"/>
  <c r="AS69" i="32"/>
  <c r="AT69" i="32" s="1"/>
  <c r="AU69" i="32" s="1"/>
  <c r="AS43" i="28"/>
  <c r="AT43" i="28" s="1"/>
  <c r="AU43" i="28" s="1"/>
  <c r="AS13" i="32"/>
  <c r="AT13" i="32" s="1"/>
  <c r="AU13" i="32" s="1"/>
  <c r="AS57" i="16"/>
  <c r="AT57" i="16" s="1"/>
  <c r="AU57" i="16" s="1"/>
  <c r="AS51" i="12"/>
  <c r="AT51" i="12" s="1"/>
  <c r="AU51" i="12" s="1"/>
  <c r="AS69" i="12"/>
  <c r="AT69" i="12" s="1"/>
  <c r="AU69" i="12" s="1"/>
  <c r="AS49" i="12"/>
  <c r="AT49" i="12" s="1"/>
  <c r="AU49" i="12" s="1"/>
  <c r="AS60" i="16"/>
  <c r="AT60" i="16" s="1"/>
  <c r="AU60" i="16" s="1"/>
  <c r="AS94" i="20"/>
  <c r="AT94" i="20" s="1"/>
  <c r="AU94" i="20" s="1"/>
  <c r="AS16" i="20"/>
  <c r="AT16" i="20" s="1"/>
  <c r="AU16" i="20" s="1"/>
  <c r="AS20" i="23"/>
  <c r="AT20" i="23" s="1"/>
  <c r="AU20" i="23" s="1"/>
  <c r="AS70" i="24"/>
  <c r="AT70" i="24" s="1"/>
  <c r="AU70" i="24" s="1"/>
  <c r="AS47" i="24"/>
  <c r="AT47" i="24" s="1"/>
  <c r="AU47" i="24" s="1"/>
  <c r="AS40" i="24"/>
  <c r="AT40" i="24" s="1"/>
  <c r="AU40" i="24" s="1"/>
  <c r="AS81" i="23"/>
  <c r="AT81" i="23" s="1"/>
  <c r="AU81" i="23" s="1"/>
  <c r="AS17" i="23"/>
  <c r="AT17" i="23" s="1"/>
  <c r="AU17" i="23" s="1"/>
  <c r="AS44" i="29"/>
  <c r="AT44" i="29" s="1"/>
  <c r="AU44" i="29" s="1"/>
  <c r="AS49" i="29"/>
  <c r="AT49" i="29" s="1"/>
  <c r="AU49" i="29" s="1"/>
  <c r="AS79" i="27"/>
  <c r="AT79" i="27" s="1"/>
  <c r="AU79" i="27" s="1"/>
  <c r="AS17" i="29"/>
  <c r="AT17" i="29" s="1"/>
  <c r="AU17" i="29" s="1"/>
  <c r="AS86" i="28"/>
  <c r="AT86" i="28" s="1"/>
  <c r="AU86" i="28" s="1"/>
  <c r="AS15" i="32"/>
  <c r="AT15" i="32" s="1"/>
  <c r="AU15" i="32" s="1"/>
  <c r="AS62" i="28"/>
  <c r="AT62" i="28" s="1"/>
  <c r="AU62" i="28" s="1"/>
  <c r="AS33" i="32"/>
  <c r="AT33" i="32" s="1"/>
  <c r="AU33" i="32" s="1"/>
  <c r="AS68" i="16"/>
  <c r="AT68" i="16" s="1"/>
  <c r="AU68" i="16" s="1"/>
  <c r="AS92" i="16"/>
  <c r="AT92" i="16" s="1"/>
  <c r="AU92" i="16" s="1"/>
  <c r="AS36" i="16"/>
  <c r="AT36" i="16" s="1"/>
  <c r="AU36" i="16" s="1"/>
  <c r="AS86" i="12"/>
  <c r="AT86" i="12" s="1"/>
  <c r="AU86" i="12" s="1"/>
  <c r="AS95" i="12"/>
  <c r="AT95" i="12" s="1"/>
  <c r="AU95" i="12" s="1"/>
  <c r="AS80" i="12"/>
  <c r="AT80" i="12" s="1"/>
  <c r="AU80" i="12" s="1"/>
  <c r="AS64" i="16"/>
  <c r="AT64" i="16" s="1"/>
  <c r="AU64" i="16" s="1"/>
  <c r="AS42" i="16"/>
  <c r="AT42" i="16" s="1"/>
  <c r="AU42" i="16" s="1"/>
  <c r="AS16" i="16"/>
  <c r="AT16" i="16" s="1"/>
  <c r="AU16" i="16" s="1"/>
  <c r="AV16" i="16" s="1"/>
  <c r="AY16" i="16" s="1"/>
  <c r="AS85" i="16"/>
  <c r="AT85" i="16" s="1"/>
  <c r="AU85" i="16" s="1"/>
  <c r="AS84" i="12"/>
  <c r="AT84" i="12" s="1"/>
  <c r="AU84" i="12" s="1"/>
  <c r="AS65" i="16"/>
  <c r="AT65" i="16" s="1"/>
  <c r="AU65" i="16" s="1"/>
  <c r="AS14" i="20"/>
  <c r="AT14" i="20" s="1"/>
  <c r="AU14" i="20" s="1"/>
  <c r="AS53" i="19"/>
  <c r="AT53" i="19" s="1"/>
  <c r="AU53" i="19" s="1"/>
  <c r="AS71" i="19"/>
  <c r="AT71" i="19" s="1"/>
  <c r="AU71" i="19" s="1"/>
  <c r="AS37" i="19"/>
  <c r="AT37" i="19" s="1"/>
  <c r="AU37" i="19" s="1"/>
  <c r="AS22" i="20"/>
  <c r="AT22" i="20" s="1"/>
  <c r="AU22" i="20" s="1"/>
  <c r="AS73" i="20"/>
  <c r="AT73" i="20" s="1"/>
  <c r="AU73" i="20" s="1"/>
  <c r="AW73" i="20" s="1"/>
  <c r="AS48" i="20"/>
  <c r="AT48" i="20" s="1"/>
  <c r="AU48" i="20" s="1"/>
  <c r="AS59" i="19"/>
  <c r="AT59" i="19" s="1"/>
  <c r="AU59" i="19" s="1"/>
  <c r="AS12" i="19"/>
  <c r="AT12" i="19" s="1"/>
  <c r="AU12" i="19" s="1"/>
  <c r="AS39" i="19"/>
  <c r="AT39" i="19" s="1"/>
  <c r="AU39" i="19" s="1"/>
  <c r="AS57" i="19"/>
  <c r="AT57" i="19" s="1"/>
  <c r="AU57" i="19" s="1"/>
  <c r="AS54" i="19"/>
  <c r="AT54" i="19" s="1"/>
  <c r="AU54" i="19" s="1"/>
  <c r="AS46" i="20"/>
  <c r="AT46" i="20" s="1"/>
  <c r="AU46" i="20" s="1"/>
  <c r="AS8" i="20"/>
  <c r="AT8" i="20" s="1"/>
  <c r="AU8" i="20" s="1"/>
  <c r="AS88" i="24"/>
  <c r="AT88" i="24" s="1"/>
  <c r="AU88" i="24" s="1"/>
  <c r="AS63" i="24"/>
  <c r="AT63" i="24" s="1"/>
  <c r="AU63" i="24" s="1"/>
  <c r="AS75" i="23"/>
  <c r="AT75" i="23" s="1"/>
  <c r="AU75" i="23" s="1"/>
  <c r="AS28" i="23"/>
  <c r="AT28" i="23" s="1"/>
  <c r="AU28" i="23" s="1"/>
  <c r="AS30" i="23"/>
  <c r="AT30" i="23" s="1"/>
  <c r="AU30" i="23" s="1"/>
  <c r="AS14" i="24"/>
  <c r="AT14" i="24" s="1"/>
  <c r="AU14" i="24" s="1"/>
  <c r="AS77" i="23"/>
  <c r="AT77" i="23" s="1"/>
  <c r="AU77" i="23" s="1"/>
  <c r="AS49" i="24"/>
  <c r="AT49" i="24" s="1"/>
  <c r="AU49" i="24" s="1"/>
  <c r="AS71" i="23"/>
  <c r="AT71" i="23" s="1"/>
  <c r="AU71" i="23" s="1"/>
  <c r="AS36" i="24"/>
  <c r="AT36" i="24" s="1"/>
  <c r="AU36" i="24" s="1"/>
  <c r="AS91" i="24"/>
  <c r="AT91" i="24" s="1"/>
  <c r="AU91" i="24" s="1"/>
  <c r="AS79" i="24"/>
  <c r="AT79" i="24" s="1"/>
  <c r="AU79" i="24" s="1"/>
  <c r="AS10" i="23"/>
  <c r="AT10" i="23" s="1"/>
  <c r="AU10" i="23" s="1"/>
  <c r="AS40" i="29"/>
  <c r="AT40" i="29" s="1"/>
  <c r="AU40" i="29" s="1"/>
  <c r="AS22" i="27"/>
  <c r="AT22" i="27" s="1"/>
  <c r="AU22" i="27" s="1"/>
  <c r="AW22" i="27" s="1"/>
  <c r="AS4" i="29"/>
  <c r="AT4" i="29" s="1"/>
  <c r="AU4" i="29" s="1"/>
  <c r="AS27" i="29"/>
  <c r="AT27" i="29" s="1"/>
  <c r="AU27" i="29" s="1"/>
  <c r="AS77" i="27"/>
  <c r="AT77" i="27" s="1"/>
  <c r="AU77" i="27" s="1"/>
  <c r="AS39" i="29"/>
  <c r="AT39" i="29" s="1"/>
  <c r="AU39" i="29" s="1"/>
  <c r="AS90" i="27"/>
  <c r="AT90" i="27" s="1"/>
  <c r="AU90" i="27" s="1"/>
  <c r="AS83" i="29"/>
  <c r="AT83" i="29" s="1"/>
  <c r="AU83" i="29" s="1"/>
  <c r="AS18" i="27"/>
  <c r="AT18" i="27" s="1"/>
  <c r="AU18" i="27" s="1"/>
  <c r="AS38" i="32"/>
  <c r="AT38" i="32" s="1"/>
  <c r="AU38" i="32" s="1"/>
  <c r="AS29" i="28"/>
  <c r="AT29" i="28" s="1"/>
  <c r="AU29" i="28" s="1"/>
  <c r="AS4" i="28"/>
  <c r="AT4" i="28" s="1"/>
  <c r="AU4" i="28" s="1"/>
  <c r="AS93" i="28"/>
  <c r="AT93" i="28" s="1"/>
  <c r="AU93" i="28" s="1"/>
  <c r="AS18" i="32"/>
  <c r="AT18" i="32" s="1"/>
  <c r="AU18" i="32" s="1"/>
  <c r="AS51" i="32"/>
  <c r="AT51" i="32" s="1"/>
  <c r="AU51" i="32" s="1"/>
  <c r="AS49" i="28"/>
  <c r="AT49" i="28" s="1"/>
  <c r="AU49" i="28" s="1"/>
  <c r="AS87" i="28"/>
  <c r="AT87" i="28" s="1"/>
  <c r="AU87" i="28" s="1"/>
  <c r="AS10" i="32"/>
  <c r="AT10" i="32" s="1"/>
  <c r="AU10" i="32" s="1"/>
  <c r="AS76" i="28"/>
  <c r="AT76" i="28" s="1"/>
  <c r="AU76" i="28" s="1"/>
  <c r="AS77" i="28"/>
  <c r="AT77" i="28" s="1"/>
  <c r="AU77" i="28" s="1"/>
  <c r="AS19" i="12"/>
  <c r="AT19" i="12" s="1"/>
  <c r="AU19" i="12" s="1"/>
  <c r="AS23" i="16"/>
  <c r="AT23" i="16" s="1"/>
  <c r="AU23" i="16" s="1"/>
  <c r="AS5" i="16"/>
  <c r="AT5" i="16" s="1"/>
  <c r="AU5" i="16" s="1"/>
  <c r="AS87" i="12"/>
  <c r="AT87" i="12" s="1"/>
  <c r="AU87" i="12" s="1"/>
  <c r="AS31" i="12"/>
  <c r="AT31" i="12" s="1"/>
  <c r="AU31" i="12" s="1"/>
  <c r="AS50" i="16"/>
  <c r="AT50" i="16" s="1"/>
  <c r="AU50" i="16" s="1"/>
  <c r="AS14" i="16"/>
  <c r="AT14" i="16" s="1"/>
  <c r="AU14" i="16" s="1"/>
  <c r="AS35" i="16"/>
  <c r="AT35" i="16" s="1"/>
  <c r="AU35" i="16" s="1"/>
  <c r="AS63" i="20"/>
  <c r="AT63" i="20" s="1"/>
  <c r="AU63" i="20" s="1"/>
  <c r="AS13" i="19"/>
  <c r="AT13" i="19" s="1"/>
  <c r="AU13" i="19" s="1"/>
  <c r="AS82" i="20"/>
  <c r="AT82" i="20" s="1"/>
  <c r="AU82" i="20" s="1"/>
  <c r="AS15" i="19"/>
  <c r="AT15" i="19" s="1"/>
  <c r="AU15" i="19" s="1"/>
  <c r="AS52" i="23"/>
  <c r="AT52" i="23" s="1"/>
  <c r="AU52" i="23" s="1"/>
  <c r="AS3" i="24"/>
  <c r="AT3" i="24" s="1"/>
  <c r="AU3" i="24" s="1"/>
  <c r="AS22" i="24"/>
  <c r="AT22" i="24" s="1"/>
  <c r="AU22" i="24" s="1"/>
  <c r="AS24" i="23"/>
  <c r="AT24" i="23" s="1"/>
  <c r="AU24" i="23" s="1"/>
  <c r="AS86" i="24"/>
  <c r="AT86" i="24" s="1"/>
  <c r="AU86" i="24" s="1"/>
  <c r="AS33" i="27"/>
  <c r="AT33" i="27" s="1"/>
  <c r="AU33" i="27" s="1"/>
  <c r="AS16" i="27"/>
  <c r="AT16" i="27" s="1"/>
  <c r="AU16" i="27" s="1"/>
  <c r="AS84" i="29"/>
  <c r="AT84" i="29" s="1"/>
  <c r="AU84" i="29" s="1"/>
  <c r="AS29" i="29"/>
  <c r="AT29" i="29" s="1"/>
  <c r="AU29" i="29" s="1"/>
  <c r="AS52" i="29"/>
  <c r="AT52" i="29" s="1"/>
  <c r="AU52" i="29" s="1"/>
  <c r="AS78" i="27"/>
  <c r="AT78" i="27" s="1"/>
  <c r="AU78" i="27" s="1"/>
  <c r="AS64" i="28"/>
  <c r="AT64" i="28" s="1"/>
  <c r="AU64" i="28" s="1"/>
  <c r="AS41" i="32"/>
  <c r="AT41" i="32" s="1"/>
  <c r="AU41" i="32" s="1"/>
  <c r="AS89" i="28"/>
  <c r="AT89" i="28" s="1"/>
  <c r="AU89" i="28" s="1"/>
  <c r="AS2" i="28"/>
  <c r="AT2" i="28" s="1"/>
  <c r="AU2" i="28" s="1"/>
  <c r="AS55" i="13"/>
  <c r="AT55" i="13" s="1"/>
  <c r="AS94" i="13"/>
  <c r="AT94" i="13" s="1"/>
  <c r="AS87" i="2"/>
  <c r="AT87" i="2" s="1"/>
  <c r="AU87" i="2" s="1"/>
  <c r="AS84" i="2"/>
  <c r="AT84" i="2" s="1"/>
  <c r="AU84" i="2" s="1"/>
  <c r="AS51" i="2"/>
  <c r="AT51" i="2" s="1"/>
  <c r="AU51" i="2" s="1"/>
  <c r="AS26" i="2"/>
  <c r="AS53" i="2"/>
  <c r="AT53" i="2" s="1"/>
  <c r="AU53" i="2" s="1"/>
  <c r="AS49" i="2"/>
  <c r="AS36" i="2"/>
  <c r="AT36" i="2" s="1"/>
  <c r="AU36" i="2" s="1"/>
  <c r="AS2" i="13"/>
  <c r="AT2" i="13" s="1"/>
  <c r="AS41" i="13"/>
  <c r="AT41" i="13" s="1"/>
  <c r="AS86" i="13"/>
  <c r="AT86" i="13" s="1"/>
  <c r="AS31" i="13"/>
  <c r="AT31" i="13" s="1"/>
  <c r="AS62" i="13"/>
  <c r="AT62" i="13" s="1"/>
  <c r="AS7" i="13"/>
  <c r="AT7" i="13" s="1"/>
  <c r="AS95" i="2"/>
  <c r="AT95" i="2" s="1"/>
  <c r="AU95" i="2" s="1"/>
  <c r="AS88" i="2"/>
  <c r="AS65" i="2"/>
  <c r="AT65" i="2" s="1"/>
  <c r="AU65" i="2" s="1"/>
  <c r="AS90" i="2"/>
  <c r="AS80" i="2"/>
  <c r="AT80" i="2" s="1"/>
  <c r="AU80" i="2" s="1"/>
  <c r="AS29" i="13"/>
  <c r="AT29" i="13" s="1"/>
  <c r="AS9" i="13"/>
  <c r="AT9" i="13" s="1"/>
  <c r="AS82" i="13"/>
  <c r="AT82" i="13" s="1"/>
  <c r="AS42" i="13"/>
  <c r="AT42" i="13" s="1"/>
  <c r="AS29" i="2"/>
  <c r="AT29" i="2" s="1"/>
  <c r="AU29" i="2" s="1"/>
  <c r="AS20" i="2"/>
  <c r="AS6" i="2"/>
  <c r="AT6" i="2" s="1"/>
  <c r="AU6" i="2" s="1"/>
  <c r="AS41" i="2"/>
  <c r="AT41" i="2" s="1"/>
  <c r="AU41" i="2" s="1"/>
  <c r="AS94" i="2"/>
  <c r="AT94" i="2" s="1"/>
  <c r="AU94" i="2" s="1"/>
  <c r="AS91" i="2"/>
  <c r="AS96" i="2"/>
  <c r="AT96" i="2" s="1"/>
  <c r="AU96" i="2" s="1"/>
  <c r="AS39" i="13"/>
  <c r="AT39" i="13" s="1"/>
  <c r="AS72" i="13"/>
  <c r="AT72" i="13" s="1"/>
  <c r="AS84" i="13"/>
  <c r="AT84" i="13" s="1"/>
  <c r="AS6" i="11"/>
  <c r="AS45" i="13"/>
  <c r="AT45" i="13" s="1"/>
  <c r="AS33" i="13"/>
  <c r="AT33" i="13" s="1"/>
  <c r="AS90" i="16"/>
  <c r="AT90" i="16" s="1"/>
  <c r="AU90" i="16" s="1"/>
  <c r="AS41" i="16"/>
  <c r="AT41" i="16" s="1"/>
  <c r="AU41" i="16" s="1"/>
  <c r="AS52" i="16"/>
  <c r="AT52" i="16" s="1"/>
  <c r="AU52" i="16" s="1"/>
  <c r="AS88" i="12"/>
  <c r="AT88" i="12" s="1"/>
  <c r="AU88" i="12" s="1"/>
  <c r="AS13" i="16"/>
  <c r="AT13" i="16" s="1"/>
  <c r="AU13" i="16" s="1"/>
  <c r="AS81" i="12"/>
  <c r="AT81" i="12" s="1"/>
  <c r="AU81" i="12" s="1"/>
  <c r="AS79" i="16"/>
  <c r="AT79" i="16" s="1"/>
  <c r="AU79" i="16" s="1"/>
  <c r="AS11" i="12"/>
  <c r="AT11" i="12" s="1"/>
  <c r="AU11" i="12" s="1"/>
  <c r="AS54" i="12"/>
  <c r="AT54" i="12" s="1"/>
  <c r="AU54" i="12" s="1"/>
  <c r="AS48" i="12"/>
  <c r="AT48" i="12" s="1"/>
  <c r="AU48" i="12" s="1"/>
  <c r="AS53" i="16"/>
  <c r="AT53" i="16" s="1"/>
  <c r="AU53" i="16" s="1"/>
  <c r="AS2" i="20"/>
  <c r="AT2" i="20" s="1"/>
  <c r="AU2" i="20" s="1"/>
  <c r="AS35" i="20"/>
  <c r="AT35" i="20" s="1"/>
  <c r="AU35" i="20" s="1"/>
  <c r="AS97" i="20"/>
  <c r="AT97" i="20" s="1"/>
  <c r="AU97" i="20" s="1"/>
  <c r="AS84" i="20"/>
  <c r="AT84" i="20" s="1"/>
  <c r="AU84" i="20" s="1"/>
  <c r="AS7" i="19"/>
  <c r="AT7" i="19" s="1"/>
  <c r="AU7" i="19" s="1"/>
  <c r="AS64" i="19"/>
  <c r="AT64" i="19" s="1"/>
  <c r="AU64" i="19" s="1"/>
  <c r="AS20" i="19"/>
  <c r="AT20" i="19" s="1"/>
  <c r="AU20" i="19" s="1"/>
  <c r="AS68" i="20"/>
  <c r="AT68" i="20" s="1"/>
  <c r="AU68" i="20" s="1"/>
  <c r="AS87" i="20"/>
  <c r="AT87" i="20" s="1"/>
  <c r="AU87" i="20" s="1"/>
  <c r="AS58" i="19"/>
  <c r="AT58" i="19" s="1"/>
  <c r="AU58" i="19" s="1"/>
  <c r="AS81" i="19"/>
  <c r="AT81" i="19" s="1"/>
  <c r="AU81" i="19" s="1"/>
  <c r="AS11" i="20"/>
  <c r="AT11" i="20" s="1"/>
  <c r="AU11" i="20" s="1"/>
  <c r="AS48" i="24"/>
  <c r="AT48" i="24" s="1"/>
  <c r="AU48" i="24" s="1"/>
  <c r="AS87" i="23"/>
  <c r="AT87" i="23" s="1"/>
  <c r="AU87" i="23" s="1"/>
  <c r="AS12" i="24"/>
  <c r="AT12" i="24" s="1"/>
  <c r="AU12" i="24" s="1"/>
  <c r="AS58" i="23"/>
  <c r="AT58" i="23" s="1"/>
  <c r="AU58" i="23" s="1"/>
  <c r="AS44" i="23"/>
  <c r="AT44" i="23" s="1"/>
  <c r="AU44" i="23" s="1"/>
  <c r="AS62" i="23"/>
  <c r="AT62" i="23" s="1"/>
  <c r="AU62" i="23" s="1"/>
  <c r="AS34" i="23"/>
  <c r="AT34" i="23" s="1"/>
  <c r="AU34" i="23" s="1"/>
  <c r="AS96" i="23"/>
  <c r="AT96" i="23" s="1"/>
  <c r="AU96" i="23" s="1"/>
  <c r="AS57" i="24"/>
  <c r="AT57" i="24" s="1"/>
  <c r="AU57" i="24" s="1"/>
  <c r="AS15" i="23"/>
  <c r="AT15" i="23" s="1"/>
  <c r="AU15" i="23" s="1"/>
  <c r="AS95" i="23"/>
  <c r="AT95" i="23" s="1"/>
  <c r="AU95" i="23" s="1"/>
  <c r="AS33" i="23"/>
  <c r="AT33" i="23" s="1"/>
  <c r="AU33" i="23" s="1"/>
  <c r="AS7" i="29"/>
  <c r="AT7" i="29" s="1"/>
  <c r="AU7" i="29" s="1"/>
  <c r="AS93" i="27"/>
  <c r="AT93" i="27" s="1"/>
  <c r="AU93" i="27" s="1"/>
  <c r="AS25" i="29"/>
  <c r="AT25" i="29" s="1"/>
  <c r="AU25" i="29" s="1"/>
  <c r="AS28" i="29"/>
  <c r="AT28" i="29" s="1"/>
  <c r="AU28" i="29" s="1"/>
  <c r="AS74" i="27"/>
  <c r="AT74" i="27" s="1"/>
  <c r="AU74" i="27" s="1"/>
  <c r="AS82" i="29"/>
  <c r="AT82" i="29" s="1"/>
  <c r="AU82" i="29" s="1"/>
  <c r="AS5" i="27"/>
  <c r="AT5" i="27" s="1"/>
  <c r="AU5" i="27" s="1"/>
  <c r="AS43" i="29"/>
  <c r="AT43" i="29" s="1"/>
  <c r="AU43" i="29" s="1"/>
  <c r="AS92" i="29"/>
  <c r="AT92" i="29" s="1"/>
  <c r="AU92" i="29" s="1"/>
  <c r="AS56" i="27"/>
  <c r="AT56" i="27" s="1"/>
  <c r="AU56" i="27" s="1"/>
  <c r="AS60" i="29"/>
  <c r="AT60" i="29" s="1"/>
  <c r="AU60" i="29" s="1"/>
  <c r="AS65" i="29"/>
  <c r="AT65" i="29" s="1"/>
  <c r="AU65" i="29" s="1"/>
  <c r="AS31" i="27"/>
  <c r="AT31" i="27" s="1"/>
  <c r="AU31" i="27" s="1"/>
  <c r="AS79" i="28"/>
  <c r="AT79" i="28" s="1"/>
  <c r="AU79" i="28" s="1"/>
  <c r="AS67" i="28"/>
  <c r="AT67" i="28" s="1"/>
  <c r="AU67" i="28" s="1"/>
  <c r="AS46" i="32"/>
  <c r="AT46" i="32" s="1"/>
  <c r="AU46" i="32" s="1"/>
  <c r="AS75" i="32"/>
  <c r="AT75" i="32" s="1"/>
  <c r="AU75" i="32" s="1"/>
  <c r="AS45" i="32"/>
  <c r="AT45" i="32" s="1"/>
  <c r="AU45" i="32" s="1"/>
  <c r="AS92" i="28"/>
  <c r="AT92" i="28" s="1"/>
  <c r="AU92" i="28" s="1"/>
  <c r="AS65" i="32"/>
  <c r="AT65" i="32" s="1"/>
  <c r="AU65" i="32" s="1"/>
  <c r="AS48" i="32"/>
  <c r="AT48" i="32" s="1"/>
  <c r="AU48" i="32" s="1"/>
  <c r="AS70" i="32"/>
  <c r="AT70" i="32" s="1"/>
  <c r="AU70" i="32" s="1"/>
  <c r="AS61" i="32"/>
  <c r="AT61" i="32" s="1"/>
  <c r="AU61" i="32" s="1"/>
  <c r="AS12" i="32"/>
  <c r="AT12" i="32" s="1"/>
  <c r="AU12" i="32" s="1"/>
  <c r="AS70" i="12"/>
  <c r="AT70" i="12" s="1"/>
  <c r="AU70" i="12" s="1"/>
  <c r="AS52" i="20"/>
  <c r="AT52" i="20" s="1"/>
  <c r="AU52" i="20" s="1"/>
  <c r="AS3" i="20"/>
  <c r="AT3" i="20" s="1"/>
  <c r="AU3" i="20" s="1"/>
  <c r="AS26" i="19"/>
  <c r="AT26" i="19" s="1"/>
  <c r="AU26" i="19" s="1"/>
  <c r="AS49" i="19"/>
  <c r="AT49" i="19" s="1"/>
  <c r="AU49" i="19" s="1"/>
  <c r="AS55" i="20"/>
  <c r="AT55" i="20" s="1"/>
  <c r="AU55" i="20" s="1"/>
  <c r="AS42" i="24"/>
  <c r="AT42" i="24" s="1"/>
  <c r="AU42" i="24" s="1"/>
  <c r="AS23" i="23"/>
  <c r="AT23" i="23" s="1"/>
  <c r="AU23" i="23" s="1"/>
  <c r="AS45" i="23"/>
  <c r="AT45" i="23" s="1"/>
  <c r="AU45" i="23" s="1"/>
  <c r="AS64" i="27"/>
  <c r="AT64" i="27" s="1"/>
  <c r="AU64" i="27" s="1"/>
  <c r="AS38" i="27"/>
  <c r="AT38" i="27" s="1"/>
  <c r="AU38" i="27" s="1"/>
  <c r="AS71" i="29"/>
  <c r="AT71" i="29" s="1"/>
  <c r="AU71" i="29" s="1"/>
  <c r="AS63" i="28"/>
  <c r="AT63" i="28" s="1"/>
  <c r="AU63" i="28" s="1"/>
  <c r="AS71" i="32"/>
  <c r="AT71" i="32" s="1"/>
  <c r="AU71" i="32" s="1"/>
  <c r="AS59" i="16"/>
  <c r="AT59" i="16" s="1"/>
  <c r="AU59" i="16" s="1"/>
  <c r="AS29" i="16"/>
  <c r="AT29" i="16" s="1"/>
  <c r="AU29" i="16" s="1"/>
  <c r="AS40" i="16"/>
  <c r="AT40" i="16" s="1"/>
  <c r="AU40" i="16" s="1"/>
  <c r="AS66" i="16"/>
  <c r="AT66" i="16" s="1"/>
  <c r="AU66" i="16" s="1"/>
  <c r="AS73" i="16"/>
  <c r="AT73" i="16" s="1"/>
  <c r="AU73" i="16" s="1"/>
  <c r="AV73" i="16" s="1"/>
  <c r="AY73" i="16" s="1"/>
  <c r="AS20" i="16"/>
  <c r="AT20" i="16" s="1"/>
  <c r="AU20" i="16" s="1"/>
  <c r="AV20" i="16" s="1"/>
  <c r="AY20" i="16" s="1"/>
  <c r="AS21" i="16"/>
  <c r="AT21" i="16" s="1"/>
  <c r="AU21" i="16" s="1"/>
  <c r="AS47" i="16"/>
  <c r="AT47" i="16" s="1"/>
  <c r="AU47" i="16" s="1"/>
  <c r="AS82" i="12"/>
  <c r="AT82" i="12" s="1"/>
  <c r="AU82" i="12" s="1"/>
  <c r="AS77" i="16"/>
  <c r="AT77" i="16" s="1"/>
  <c r="AU77" i="16" s="1"/>
  <c r="AS83" i="12"/>
  <c r="AT83" i="12" s="1"/>
  <c r="AU83" i="12" s="1"/>
  <c r="AS10" i="16"/>
  <c r="AT10" i="16" s="1"/>
  <c r="AU10" i="16" s="1"/>
  <c r="AS21" i="20"/>
  <c r="AT21" i="20" s="1"/>
  <c r="AU21" i="20" s="1"/>
  <c r="AS24" i="19"/>
  <c r="AT24" i="19" s="1"/>
  <c r="AU24" i="19" s="1"/>
  <c r="AS25" i="19"/>
  <c r="AT25" i="19" s="1"/>
  <c r="AU25" i="19" s="1"/>
  <c r="AS92" i="20"/>
  <c r="AT92" i="20" s="1"/>
  <c r="AU92" i="20" s="1"/>
  <c r="AS90" i="19"/>
  <c r="AT90" i="19" s="1"/>
  <c r="AU90" i="19" s="1"/>
  <c r="AS65" i="19"/>
  <c r="AT65" i="19" s="1"/>
  <c r="AU65" i="19" s="1"/>
  <c r="AS43" i="19"/>
  <c r="AT43" i="19" s="1"/>
  <c r="AU43" i="19" s="1"/>
  <c r="AS96" i="20"/>
  <c r="AT96" i="20" s="1"/>
  <c r="AU96" i="20" s="1"/>
  <c r="AS29" i="20"/>
  <c r="AT29" i="20" s="1"/>
  <c r="AU29" i="20" s="1"/>
  <c r="AS80" i="19"/>
  <c r="AT80" i="19" s="1"/>
  <c r="AU80" i="19" s="1"/>
  <c r="AW80" i="19" s="1"/>
  <c r="AS9" i="20"/>
  <c r="AT9" i="20" s="1"/>
  <c r="AU9" i="20" s="1"/>
  <c r="AS51" i="20"/>
  <c r="AT51" i="20" s="1"/>
  <c r="AU51" i="20" s="1"/>
  <c r="AS80" i="23"/>
  <c r="AT80" i="23" s="1"/>
  <c r="AU80" i="23" s="1"/>
  <c r="AS43" i="23"/>
  <c r="AT43" i="23" s="1"/>
  <c r="AU43" i="23" s="1"/>
  <c r="AS18" i="24"/>
  <c r="AT18" i="24" s="1"/>
  <c r="AU18" i="24" s="1"/>
  <c r="AS25" i="24"/>
  <c r="AT25" i="24" s="1"/>
  <c r="AU25" i="24" s="1"/>
  <c r="AS5" i="24"/>
  <c r="AT5" i="24" s="1"/>
  <c r="AU5" i="24" s="1"/>
  <c r="AS74" i="23"/>
  <c r="AT74" i="23" s="1"/>
  <c r="AU74" i="23" s="1"/>
  <c r="AS13" i="23"/>
  <c r="AT13" i="23" s="1"/>
  <c r="AU13" i="23" s="1"/>
  <c r="AS55" i="23"/>
  <c r="AT55" i="23" s="1"/>
  <c r="AU55" i="23" s="1"/>
  <c r="AS85" i="23"/>
  <c r="AT85" i="23" s="1"/>
  <c r="AU85" i="23" s="1"/>
  <c r="AS84" i="23"/>
  <c r="AT84" i="23" s="1"/>
  <c r="AU84" i="23" s="1"/>
  <c r="AS8" i="23"/>
  <c r="AT8" i="23" s="1"/>
  <c r="AU8" i="23" s="1"/>
  <c r="AS26" i="29"/>
  <c r="AT26" i="29" s="1"/>
  <c r="AU26" i="29" s="1"/>
  <c r="AS53" i="29"/>
  <c r="AT53" i="29" s="1"/>
  <c r="AU53" i="29" s="1"/>
  <c r="AS69" i="27"/>
  <c r="AT69" i="27" s="1"/>
  <c r="AU69" i="27" s="1"/>
  <c r="AS24" i="27"/>
  <c r="AT24" i="27" s="1"/>
  <c r="AU24" i="27" s="1"/>
  <c r="AS50" i="29"/>
  <c r="AT50" i="29" s="1"/>
  <c r="AU50" i="29" s="1"/>
  <c r="AS8" i="27"/>
  <c r="AT8" i="27" s="1"/>
  <c r="AU8" i="27" s="1"/>
  <c r="AS58" i="29"/>
  <c r="AT58" i="29" s="1"/>
  <c r="AU58" i="29" s="1"/>
  <c r="AS36" i="27"/>
  <c r="AT36" i="27" s="1"/>
  <c r="AU36" i="27" s="1"/>
  <c r="AS10" i="29"/>
  <c r="AT10" i="29" s="1"/>
  <c r="AU10" i="29" s="1"/>
  <c r="AS54" i="27"/>
  <c r="AT54" i="27" s="1"/>
  <c r="AU54" i="27" s="1"/>
  <c r="AS97" i="27"/>
  <c r="AT97" i="27" s="1"/>
  <c r="AU97" i="27" s="1"/>
  <c r="AS23" i="27"/>
  <c r="AT23" i="27" s="1"/>
  <c r="AU23" i="27" s="1"/>
  <c r="AS68" i="27"/>
  <c r="AT68" i="27" s="1"/>
  <c r="AU68" i="27" s="1"/>
  <c r="AS26" i="32"/>
  <c r="AT26" i="32" s="1"/>
  <c r="AU26" i="32" s="1"/>
  <c r="AS50" i="28"/>
  <c r="AT50" i="28" s="1"/>
  <c r="AU50" i="28" s="1"/>
  <c r="AS25" i="32"/>
  <c r="AT25" i="32" s="1"/>
  <c r="AU25" i="32" s="1"/>
  <c r="AS44" i="32"/>
  <c r="AT44" i="32" s="1"/>
  <c r="AU44" i="32" s="1"/>
  <c r="AS97" i="32"/>
  <c r="AT97" i="32" s="1"/>
  <c r="AU97" i="32" s="1"/>
  <c r="AS58" i="32"/>
  <c r="AT58" i="32" s="1"/>
  <c r="AU58" i="32" s="1"/>
  <c r="AS52" i="32"/>
  <c r="AT52" i="32" s="1"/>
  <c r="AU52" i="32" s="1"/>
  <c r="AS54" i="28"/>
  <c r="AT54" i="28" s="1"/>
  <c r="AU54" i="28" s="1"/>
  <c r="AS19" i="28"/>
  <c r="AT19" i="28" s="1"/>
  <c r="AU19" i="28" s="1"/>
  <c r="AS27" i="32"/>
  <c r="AT27" i="32" s="1"/>
  <c r="AU27" i="32" s="1"/>
  <c r="AS9" i="28"/>
  <c r="AT9" i="28" s="1"/>
  <c r="AU9" i="28" s="1"/>
  <c r="AS32" i="32"/>
  <c r="AT32" i="32" s="1"/>
  <c r="AU32" i="32" s="1"/>
  <c r="AV32" i="32" s="1"/>
  <c r="AY32" i="32" s="1"/>
  <c r="AS43" i="32"/>
  <c r="AT43" i="32" s="1"/>
  <c r="AU43" i="32" s="1"/>
  <c r="AS51" i="16"/>
  <c r="AT51" i="16" s="1"/>
  <c r="AU51" i="16" s="1"/>
  <c r="AS61" i="12"/>
  <c r="AT61" i="12" s="1"/>
  <c r="AU61" i="12" s="1"/>
  <c r="AS49" i="16"/>
  <c r="AT49" i="16" s="1"/>
  <c r="AU49" i="16" s="1"/>
  <c r="AS32" i="20"/>
  <c r="AT32" i="20" s="1"/>
  <c r="AU32" i="20" s="1"/>
  <c r="AS94" i="19"/>
  <c r="AT94" i="19" s="1"/>
  <c r="AU94" i="19" s="1"/>
  <c r="AS79" i="19"/>
  <c r="AT79" i="19" s="1"/>
  <c r="AU79" i="19" s="1"/>
  <c r="AS10" i="19"/>
  <c r="AT10" i="19" s="1"/>
  <c r="AU10" i="19" s="1"/>
  <c r="AS69" i="23"/>
  <c r="AT69" i="23" s="1"/>
  <c r="AU69" i="23" s="1"/>
  <c r="AS70" i="23"/>
  <c r="AT70" i="23" s="1"/>
  <c r="AU70" i="23" s="1"/>
  <c r="AS40" i="23"/>
  <c r="AT40" i="23" s="1"/>
  <c r="AU40" i="23" s="1"/>
  <c r="AS81" i="24"/>
  <c r="AT81" i="24" s="1"/>
  <c r="AU81" i="24" s="1"/>
  <c r="AS81" i="27"/>
  <c r="AT81" i="27" s="1"/>
  <c r="AU81" i="27" s="1"/>
  <c r="AS44" i="27"/>
  <c r="AT44" i="27" s="1"/>
  <c r="AU44" i="27" s="1"/>
  <c r="AS34" i="29"/>
  <c r="AT34" i="29" s="1"/>
  <c r="AU34" i="29" s="1"/>
  <c r="AS89" i="27"/>
  <c r="AT89" i="27" s="1"/>
  <c r="AU89" i="27" s="1"/>
  <c r="AS79" i="29"/>
  <c r="AT79" i="29" s="1"/>
  <c r="AU79" i="29" s="1"/>
  <c r="AS40" i="32"/>
  <c r="AT40" i="32" s="1"/>
  <c r="AU40" i="32" s="1"/>
  <c r="AS86" i="32"/>
  <c r="AT86" i="32" s="1"/>
  <c r="AU86" i="32" s="1"/>
  <c r="AS81" i="32"/>
  <c r="AT81" i="32" s="1"/>
  <c r="AU81" i="32" s="1"/>
  <c r="AS62" i="32"/>
  <c r="AT62" i="32" s="1"/>
  <c r="AU62" i="32" s="1"/>
  <c r="AS36" i="32"/>
  <c r="AT36" i="32" s="1"/>
  <c r="AU36" i="32" s="1"/>
  <c r="AS68" i="12"/>
  <c r="AT68" i="12" s="1"/>
  <c r="AU68" i="12" s="1"/>
  <c r="AS91" i="16"/>
  <c r="AT91" i="16" s="1"/>
  <c r="AU91" i="16" s="1"/>
  <c r="AS8" i="16"/>
  <c r="AT8" i="16" s="1"/>
  <c r="AU8" i="16" s="1"/>
  <c r="AS76" i="12"/>
  <c r="AT76" i="12" s="1"/>
  <c r="AU76" i="12" s="1"/>
  <c r="AS46" i="16"/>
  <c r="AT46" i="16" s="1"/>
  <c r="AU46" i="16" s="1"/>
  <c r="AS95" i="16"/>
  <c r="AT95" i="16" s="1"/>
  <c r="AU95" i="16" s="1"/>
  <c r="AV95" i="16" s="1"/>
  <c r="AY95" i="16" s="1"/>
  <c r="AS71" i="16"/>
  <c r="AT71" i="16" s="1"/>
  <c r="AU71" i="16" s="1"/>
  <c r="AS64" i="12"/>
  <c r="AT64" i="12" s="1"/>
  <c r="AU64" i="12" s="1"/>
  <c r="AS85" i="12"/>
  <c r="AT85" i="12" s="1"/>
  <c r="AU85" i="12" s="1"/>
  <c r="AS9" i="12"/>
  <c r="AT9" i="12" s="1"/>
  <c r="AU9" i="12" s="1"/>
  <c r="AS63" i="16"/>
  <c r="AT63" i="16" s="1"/>
  <c r="AU63" i="16" s="1"/>
  <c r="AS96" i="16"/>
  <c r="AT96" i="16" s="1"/>
  <c r="AU96" i="16" s="1"/>
  <c r="AS22" i="12"/>
  <c r="AT22" i="12" s="1"/>
  <c r="AU22" i="12" s="1"/>
  <c r="AS61" i="19"/>
  <c r="AT61" i="19" s="1"/>
  <c r="AU61" i="19" s="1"/>
  <c r="AS71" i="20"/>
  <c r="AT71" i="20" s="1"/>
  <c r="AU71" i="20" s="1"/>
  <c r="AS73" i="19"/>
  <c r="AT73" i="19" s="1"/>
  <c r="AU73" i="19" s="1"/>
  <c r="AS95" i="19"/>
  <c r="AT95" i="19" s="1"/>
  <c r="AU95" i="19" s="1"/>
  <c r="AS57" i="20"/>
  <c r="AT57" i="20" s="1"/>
  <c r="AU57" i="20" s="1"/>
  <c r="AS69" i="19"/>
  <c r="AT69" i="19" s="1"/>
  <c r="AU69" i="19" s="1"/>
  <c r="AS45" i="19"/>
  <c r="AT45" i="19" s="1"/>
  <c r="AU45" i="19" s="1"/>
  <c r="AS17" i="19"/>
  <c r="AT17" i="19" s="1"/>
  <c r="AU17" i="19" s="1"/>
  <c r="AS27" i="19"/>
  <c r="AT27" i="19" s="1"/>
  <c r="AU27" i="19" s="1"/>
  <c r="AS88" i="23"/>
  <c r="AT88" i="23" s="1"/>
  <c r="AU88" i="23" s="1"/>
  <c r="AS67" i="23"/>
  <c r="AT67" i="23" s="1"/>
  <c r="AU67" i="23" s="1"/>
  <c r="AS63" i="23"/>
  <c r="AT63" i="23" s="1"/>
  <c r="AU63" i="23" s="1"/>
  <c r="AS19" i="23"/>
  <c r="AT19" i="23" s="1"/>
  <c r="AU19" i="23" s="1"/>
  <c r="AS30" i="24"/>
  <c r="AT30" i="24" s="1"/>
  <c r="AU30" i="24" s="1"/>
  <c r="AS93" i="23"/>
  <c r="AT93" i="23" s="1"/>
  <c r="AU93" i="23" s="1"/>
  <c r="AS77" i="24"/>
  <c r="AT77" i="24" s="1"/>
  <c r="AU77" i="24" s="1"/>
  <c r="AS36" i="23"/>
  <c r="AT36" i="23" s="1"/>
  <c r="AU36" i="23" s="1"/>
  <c r="AS29" i="24"/>
  <c r="AT29" i="24" s="1"/>
  <c r="AU29" i="24" s="1"/>
  <c r="AS2" i="24"/>
  <c r="AT2" i="24" s="1"/>
  <c r="AU2" i="24" s="1"/>
  <c r="AS40" i="27"/>
  <c r="AT40" i="27" s="1"/>
  <c r="AU40" i="27" s="1"/>
  <c r="AS11" i="27"/>
  <c r="AT11" i="27" s="1"/>
  <c r="AU11" i="27" s="1"/>
  <c r="AS4" i="27"/>
  <c r="AT4" i="27" s="1"/>
  <c r="AU4" i="27" s="1"/>
  <c r="AS19" i="27"/>
  <c r="AT19" i="27" s="1"/>
  <c r="AU19" i="27" s="1"/>
  <c r="AS77" i="29"/>
  <c r="AT77" i="29" s="1"/>
  <c r="AU77" i="29" s="1"/>
  <c r="AS3" i="27"/>
  <c r="AT3" i="27" s="1"/>
  <c r="AU3" i="27" s="1"/>
  <c r="AS91" i="27"/>
  <c r="AT91" i="27" s="1"/>
  <c r="AU91" i="27" s="1"/>
  <c r="AV91" i="27" s="1"/>
  <c r="AY91" i="27" s="1"/>
  <c r="AS57" i="29"/>
  <c r="AT57" i="29" s="1"/>
  <c r="AU57" i="29" s="1"/>
  <c r="AS45" i="27"/>
  <c r="AT45" i="27" s="1"/>
  <c r="AU45" i="27" s="1"/>
  <c r="AS66" i="27"/>
  <c r="AT66" i="27" s="1"/>
  <c r="AU66" i="27" s="1"/>
  <c r="AS30" i="27"/>
  <c r="AT30" i="27" s="1"/>
  <c r="AU30" i="27" s="1"/>
  <c r="AS13" i="29"/>
  <c r="AT13" i="29" s="1"/>
  <c r="AU13" i="29" s="1"/>
  <c r="AS21" i="27"/>
  <c r="AT21" i="27" s="1"/>
  <c r="AU21" i="27" s="1"/>
  <c r="AS60" i="28"/>
  <c r="AT60" i="28" s="1"/>
  <c r="AU60" i="28" s="1"/>
  <c r="AS34" i="32"/>
  <c r="AT34" i="32" s="1"/>
  <c r="AU34" i="32" s="1"/>
  <c r="AS29" i="32"/>
  <c r="AT29" i="32" s="1"/>
  <c r="AU29" i="32" s="1"/>
  <c r="AS39" i="28"/>
  <c r="AT39" i="28" s="1"/>
  <c r="AU39" i="28" s="1"/>
  <c r="AS47" i="32"/>
  <c r="AT47" i="32" s="1"/>
  <c r="AU47" i="32" s="1"/>
  <c r="AV47" i="32" s="1"/>
  <c r="AY47" i="32" s="1"/>
  <c r="AS85" i="28"/>
  <c r="AT85" i="28" s="1"/>
  <c r="AU85" i="28" s="1"/>
  <c r="AS18" i="28"/>
  <c r="AT18" i="28" s="1"/>
  <c r="AU18" i="28" s="1"/>
  <c r="AS21" i="28"/>
  <c r="AT21" i="28" s="1"/>
  <c r="AU21" i="28" s="1"/>
  <c r="AS49" i="32"/>
  <c r="AT49" i="32" s="1"/>
  <c r="AU49" i="32" s="1"/>
  <c r="AS76" i="32"/>
  <c r="AT76" i="32" s="1"/>
  <c r="AU76" i="32" s="1"/>
  <c r="AS80" i="28"/>
  <c r="AT80" i="28" s="1"/>
  <c r="AU80" i="28" s="1"/>
  <c r="AS18" i="12"/>
  <c r="AT18" i="12" s="1"/>
  <c r="AU18" i="12" s="1"/>
  <c r="AS5" i="12"/>
  <c r="AT5" i="12" s="1"/>
  <c r="AU5" i="12" s="1"/>
  <c r="AS34" i="12"/>
  <c r="AT34" i="12" s="1"/>
  <c r="AU34" i="12" s="1"/>
  <c r="AS31" i="16"/>
  <c r="AT31" i="16" s="1"/>
  <c r="AU31" i="16" s="1"/>
  <c r="AS74" i="12"/>
  <c r="AT74" i="12" s="1"/>
  <c r="AU74" i="12" s="1"/>
  <c r="AS14" i="12"/>
  <c r="AT14" i="12" s="1"/>
  <c r="AU14" i="12" s="1"/>
  <c r="AS36" i="19"/>
  <c r="AT36" i="19" s="1"/>
  <c r="AU36" i="19" s="1"/>
  <c r="AS63" i="19"/>
  <c r="AT63" i="19" s="1"/>
  <c r="AU63" i="19" s="1"/>
  <c r="AS41" i="20"/>
  <c r="AT41" i="20" s="1"/>
  <c r="AU41" i="20" s="1"/>
  <c r="AS67" i="20"/>
  <c r="AT67" i="20" s="1"/>
  <c r="AU67" i="20" s="1"/>
  <c r="AS52" i="24"/>
  <c r="AT52" i="24" s="1"/>
  <c r="AU52" i="24" s="1"/>
  <c r="AS73" i="23"/>
  <c r="AT73" i="23" s="1"/>
  <c r="AU73" i="23" s="1"/>
  <c r="AS22" i="23"/>
  <c r="AT22" i="23" s="1"/>
  <c r="AU22" i="23" s="1"/>
  <c r="AS33" i="29"/>
  <c r="AT33" i="29" s="1"/>
  <c r="AU33" i="29" s="1"/>
  <c r="AS87" i="27"/>
  <c r="AT87" i="27" s="1"/>
  <c r="AU87" i="27" s="1"/>
  <c r="AS84" i="27"/>
  <c r="AT84" i="27" s="1"/>
  <c r="AU84" i="27" s="1"/>
  <c r="AS12" i="29"/>
  <c r="AT12" i="29" s="1"/>
  <c r="AU12" i="29" s="1"/>
  <c r="AS52" i="27"/>
  <c r="AT52" i="27" s="1"/>
  <c r="AU52" i="27" s="1"/>
  <c r="AS28" i="28"/>
  <c r="AT28" i="28" s="1"/>
  <c r="AU28" i="28" s="1"/>
  <c r="AS42" i="32"/>
  <c r="AT42" i="32" s="1"/>
  <c r="AU42" i="32" s="1"/>
  <c r="AS57" i="32"/>
  <c r="AT57" i="32" s="1"/>
  <c r="AU57" i="32" s="1"/>
  <c r="AS25" i="2"/>
  <c r="AT25" i="2" s="1"/>
  <c r="AU25" i="2" s="1"/>
  <c r="AS63" i="13"/>
  <c r="AT63" i="13" s="1"/>
  <c r="AS59" i="2"/>
  <c r="AS46" i="2"/>
  <c r="AS22" i="2"/>
  <c r="AT22" i="2" s="1"/>
  <c r="AU22" i="2" s="1"/>
  <c r="AS14" i="13"/>
  <c r="AT14" i="13" s="1"/>
  <c r="AS64" i="13"/>
  <c r="AT64" i="13" s="1"/>
  <c r="AS36" i="13"/>
  <c r="AT36" i="13" s="1"/>
  <c r="AS17" i="2"/>
  <c r="AS28" i="2"/>
  <c r="AT28" i="2" s="1"/>
  <c r="AU28" i="2" s="1"/>
  <c r="AS83" i="2"/>
  <c r="AT83" i="2" s="1"/>
  <c r="AU83" i="2" s="1"/>
  <c r="AS89" i="2"/>
  <c r="AS85" i="2"/>
  <c r="AT85" i="2" s="1"/>
  <c r="AU85" i="2" s="1"/>
  <c r="AS66" i="13"/>
  <c r="AT66" i="13" s="1"/>
  <c r="AS50" i="13"/>
  <c r="AT50" i="13" s="1"/>
  <c r="AS52" i="12"/>
  <c r="AT52" i="12" s="1"/>
  <c r="AU52" i="12" s="1"/>
  <c r="AS79" i="12"/>
  <c r="AT79" i="12" s="1"/>
  <c r="AU79" i="12" s="1"/>
  <c r="AS18" i="19"/>
  <c r="AT18" i="19" s="1"/>
  <c r="AU18" i="19" s="1"/>
  <c r="AS64" i="20"/>
  <c r="AT64" i="20" s="1"/>
  <c r="AU64" i="20" s="1"/>
  <c r="AS70" i="20"/>
  <c r="AT70" i="20" s="1"/>
  <c r="AU70" i="20" s="1"/>
  <c r="AS74" i="20"/>
  <c r="AT74" i="20" s="1"/>
  <c r="AU74" i="20" s="1"/>
  <c r="AS19" i="20"/>
  <c r="AT19" i="20" s="1"/>
  <c r="AU19" i="20" s="1"/>
  <c r="AS37" i="23"/>
  <c r="AT37" i="23" s="1"/>
  <c r="AU37" i="23" s="1"/>
  <c r="AS6" i="24"/>
  <c r="AT6" i="24" s="1"/>
  <c r="AU6" i="24" s="1"/>
  <c r="AS33" i="24"/>
  <c r="AT33" i="24" s="1"/>
  <c r="AU33" i="24" s="1"/>
  <c r="AS48" i="29"/>
  <c r="AT48" i="29" s="1"/>
  <c r="AU48" i="29" s="1"/>
  <c r="AS65" i="27"/>
  <c r="AT65" i="27" s="1"/>
  <c r="AU65" i="27" s="1"/>
  <c r="AS94" i="28"/>
  <c r="AT94" i="28" s="1"/>
  <c r="AU94" i="28" s="1"/>
  <c r="AS27" i="23"/>
  <c r="AT27" i="23" s="1"/>
  <c r="AU27" i="23" s="1"/>
  <c r="AS23" i="24"/>
  <c r="AT23" i="24" s="1"/>
  <c r="AU23" i="24" s="1"/>
  <c r="AS78" i="32"/>
  <c r="AT78" i="32" s="1"/>
  <c r="AU78" i="32" s="1"/>
  <c r="AS59" i="12"/>
  <c r="AT59" i="12" s="1"/>
  <c r="AU59" i="12" s="1"/>
  <c r="AS6" i="12"/>
  <c r="AT6" i="12" s="1"/>
  <c r="AU6" i="12" s="1"/>
  <c r="AS67" i="12"/>
  <c r="AT67" i="12" s="1"/>
  <c r="AU67" i="12" s="1"/>
  <c r="AS7" i="16"/>
  <c r="AT7" i="16" s="1"/>
  <c r="AU7" i="16" s="1"/>
  <c r="AS32" i="12"/>
  <c r="AT32" i="12" s="1"/>
  <c r="AU32" i="12" s="1"/>
  <c r="AS62" i="12"/>
  <c r="AT62" i="12" s="1"/>
  <c r="AU62" i="12" s="1"/>
  <c r="AS47" i="20"/>
  <c r="AT47" i="20" s="1"/>
  <c r="AU47" i="20" s="1"/>
  <c r="AS34" i="19"/>
  <c r="AT34" i="19" s="1"/>
  <c r="AU34" i="19" s="1"/>
  <c r="AS78" i="20"/>
  <c r="AT78" i="20" s="1"/>
  <c r="AU78" i="20" s="1"/>
  <c r="AS75" i="20"/>
  <c r="AT75" i="20" s="1"/>
  <c r="AU75" i="20" s="1"/>
  <c r="AS66" i="24"/>
  <c r="AT66" i="24" s="1"/>
  <c r="AU66" i="24" s="1"/>
  <c r="AS14" i="29"/>
  <c r="AT14" i="29" s="1"/>
  <c r="AU14" i="29" s="1"/>
  <c r="AS68" i="28"/>
  <c r="AT68" i="28" s="1"/>
  <c r="AU68" i="28" s="1"/>
  <c r="AS83" i="32"/>
  <c r="AT83" i="32" s="1"/>
  <c r="AU83" i="32" s="1"/>
  <c r="AS9" i="32"/>
  <c r="AT9" i="32" s="1"/>
  <c r="AU9" i="32" s="1"/>
  <c r="AS69" i="16"/>
  <c r="AT69" i="16" s="1"/>
  <c r="AU69" i="16" s="1"/>
  <c r="AS16" i="19"/>
  <c r="AT16" i="19" s="1"/>
  <c r="AU16" i="19" s="1"/>
  <c r="AS59" i="23"/>
  <c r="AT59" i="23" s="1"/>
  <c r="AU59" i="23" s="1"/>
  <c r="AS34" i="27"/>
  <c r="AT34" i="27" s="1"/>
  <c r="AU34" i="27" s="1"/>
  <c r="AS96" i="32"/>
  <c r="AT96" i="32" s="1"/>
  <c r="AU96" i="32" s="1"/>
  <c r="AS15" i="28"/>
  <c r="AT15" i="28" s="1"/>
  <c r="AU15" i="28" s="1"/>
  <c r="AS92" i="12"/>
  <c r="AT92" i="12" s="1"/>
  <c r="AU92" i="12" s="1"/>
  <c r="AS51" i="28"/>
  <c r="AT51" i="28" s="1"/>
  <c r="AU51" i="28" s="1"/>
  <c r="AS64" i="2"/>
  <c r="AS15" i="2"/>
  <c r="AS18" i="2"/>
  <c r="AS47" i="2"/>
  <c r="AT47" i="2" s="1"/>
  <c r="AU47" i="2" s="1"/>
  <c r="AS62" i="2"/>
  <c r="AT62" i="2" s="1"/>
  <c r="AU62" i="2" s="1"/>
  <c r="AS39" i="2"/>
  <c r="AS54" i="2"/>
  <c r="AS27" i="13"/>
  <c r="AT27" i="13" s="1"/>
  <c r="AS15" i="13"/>
  <c r="AT15" i="13" s="1"/>
  <c r="AS78" i="13"/>
  <c r="AT78" i="13" s="1"/>
  <c r="AS61" i="13"/>
  <c r="AT61" i="13" s="1"/>
  <c r="AS2" i="2"/>
  <c r="AS93" i="2"/>
  <c r="AS23" i="2"/>
  <c r="AS10" i="2"/>
  <c r="AS35" i="2"/>
  <c r="AT35" i="2" s="1"/>
  <c r="AU35" i="2" s="1"/>
  <c r="AS12" i="2"/>
  <c r="AT12" i="2" s="1"/>
  <c r="AU12" i="2" s="1"/>
  <c r="AS97" i="2"/>
  <c r="AS73" i="13"/>
  <c r="AT73" i="13" s="1"/>
  <c r="AS70" i="13"/>
  <c r="AT70" i="13" s="1"/>
  <c r="AS58" i="13"/>
  <c r="AT58" i="13" s="1"/>
  <c r="AS77" i="13"/>
  <c r="AT77" i="13" s="1"/>
  <c r="AS17" i="13"/>
  <c r="AT17" i="13" s="1"/>
  <c r="AS24" i="13"/>
  <c r="AT24" i="13" s="1"/>
  <c r="AS69" i="13"/>
  <c r="AT69" i="13" s="1"/>
  <c r="AS51" i="13"/>
  <c r="AT51" i="13" s="1"/>
  <c r="AS23" i="13"/>
  <c r="AT23" i="13" s="1"/>
  <c r="AS71" i="2"/>
  <c r="AT71" i="2" s="1"/>
  <c r="AU71" i="2" s="1"/>
  <c r="AS67" i="2"/>
  <c r="AT67" i="2" s="1"/>
  <c r="AU67" i="2" s="1"/>
  <c r="AS60" i="2"/>
  <c r="AT60" i="2" s="1"/>
  <c r="AU60" i="2" s="1"/>
  <c r="AS55" i="2"/>
  <c r="AT55" i="2" s="1"/>
  <c r="AU55" i="2" s="1"/>
  <c r="AS24" i="2"/>
  <c r="AT24" i="2" s="1"/>
  <c r="AU24" i="2" s="1"/>
  <c r="AS28" i="13"/>
  <c r="AT28" i="13" s="1"/>
  <c r="AS48" i="13"/>
  <c r="AT48" i="13" s="1"/>
  <c r="AS16" i="13"/>
  <c r="AT16" i="13" s="1"/>
  <c r="AS5" i="13"/>
  <c r="AT5" i="13" s="1"/>
  <c r="AS22" i="13"/>
  <c r="AT22" i="13" s="1"/>
  <c r="AS87" i="13"/>
  <c r="AT87" i="13" s="1"/>
  <c r="AS47" i="13"/>
  <c r="AT47" i="13" s="1"/>
  <c r="AS57" i="2"/>
  <c r="AT57" i="2" s="1"/>
  <c r="AU57" i="2" s="1"/>
  <c r="AS42" i="2"/>
  <c r="AT42" i="2" s="1"/>
  <c r="AU42" i="2" s="1"/>
  <c r="AS76" i="2"/>
  <c r="AS48" i="2"/>
  <c r="AS16" i="2"/>
  <c r="AS95" i="13"/>
  <c r="AT95" i="13" s="1"/>
  <c r="AS38" i="13"/>
  <c r="AT38" i="13" s="1"/>
  <c r="AS88" i="13"/>
  <c r="AT88" i="13" s="1"/>
  <c r="AS3" i="13"/>
  <c r="AT3" i="13" s="1"/>
  <c r="AS83" i="13"/>
  <c r="AT83" i="13" s="1"/>
  <c r="AS26" i="13"/>
  <c r="AT26" i="13" s="1"/>
  <c r="AS85" i="13"/>
  <c r="AT85" i="13" s="1"/>
  <c r="AS43" i="13"/>
  <c r="AT43" i="13" s="1"/>
  <c r="AS80" i="13"/>
  <c r="AT80" i="13" s="1"/>
  <c r="AS69" i="2"/>
  <c r="AS72" i="2"/>
  <c r="AS8" i="2"/>
  <c r="AS33" i="2"/>
  <c r="AS79" i="2"/>
  <c r="AS5" i="2"/>
  <c r="AS13" i="2"/>
  <c r="AS10" i="13"/>
  <c r="AT10" i="13" s="1"/>
  <c r="AS68" i="13"/>
  <c r="AT68" i="13" s="1"/>
  <c r="AS21" i="13"/>
  <c r="AT21" i="13" s="1"/>
  <c r="AS6" i="13"/>
  <c r="AT6" i="13" s="1"/>
  <c r="AS81" i="13"/>
  <c r="AT81" i="13" s="1"/>
  <c r="AS76" i="13"/>
  <c r="AT76" i="13" s="1"/>
  <c r="AS44" i="13"/>
  <c r="AT44" i="13" s="1"/>
  <c r="AS30" i="16"/>
  <c r="AT30" i="16" s="1"/>
  <c r="AU30" i="16" s="1"/>
  <c r="AS41" i="12"/>
  <c r="AT41" i="12" s="1"/>
  <c r="AU41" i="12" s="1"/>
  <c r="AS56" i="12"/>
  <c r="AT56" i="12" s="1"/>
  <c r="AU56" i="12" s="1"/>
  <c r="AS15" i="12"/>
  <c r="AT15" i="12" s="1"/>
  <c r="AU15" i="12" s="1"/>
  <c r="AS88" i="16"/>
  <c r="AT88" i="16" s="1"/>
  <c r="AU88" i="16" s="1"/>
  <c r="AS24" i="12"/>
  <c r="AT24" i="12" s="1"/>
  <c r="AU24" i="12" s="1"/>
  <c r="AS44" i="12"/>
  <c r="AT44" i="12" s="1"/>
  <c r="AU44" i="12" s="1"/>
  <c r="AS81" i="16"/>
  <c r="AT81" i="16" s="1"/>
  <c r="AU81" i="16" s="1"/>
  <c r="AS27" i="12"/>
  <c r="AT27" i="12" s="1"/>
  <c r="AU27" i="12" s="1"/>
  <c r="AS11" i="16"/>
  <c r="AT11" i="16" s="1"/>
  <c r="AU11" i="16" s="1"/>
  <c r="AS94" i="12"/>
  <c r="AT94" i="12" s="1"/>
  <c r="AU94" i="12" s="1"/>
  <c r="AS75" i="16"/>
  <c r="AT75" i="16" s="1"/>
  <c r="AU75" i="16" s="1"/>
  <c r="AS3" i="12"/>
  <c r="AT3" i="12" s="1"/>
  <c r="AU3" i="12" s="1"/>
  <c r="AS97" i="12"/>
  <c r="AT97" i="12" s="1"/>
  <c r="AU97" i="12" s="1"/>
  <c r="AS53" i="12"/>
  <c r="AT53" i="12" s="1"/>
  <c r="AU53" i="12" s="1"/>
  <c r="AS40" i="19"/>
  <c r="AT40" i="19" s="1"/>
  <c r="AU40" i="19" s="1"/>
  <c r="AS35" i="19"/>
  <c r="AT35" i="19" s="1"/>
  <c r="AU35" i="19" s="1"/>
  <c r="AS7" i="20"/>
  <c r="AT7" i="20" s="1"/>
  <c r="AU7" i="20" s="1"/>
  <c r="AS70" i="19"/>
  <c r="AT70" i="19" s="1"/>
  <c r="AU70" i="19" s="1"/>
  <c r="AV70" i="19" s="1"/>
  <c r="AY70" i="19" s="1"/>
  <c r="AS20" i="20"/>
  <c r="AT20" i="20" s="1"/>
  <c r="AU20" i="20" s="1"/>
  <c r="AS89" i="20"/>
  <c r="AT89" i="20" s="1"/>
  <c r="AU89" i="20" s="1"/>
  <c r="AS74" i="19"/>
  <c r="AT74" i="19" s="1"/>
  <c r="AU74" i="19" s="1"/>
  <c r="AS87" i="19"/>
  <c r="AT87" i="19" s="1"/>
  <c r="AU87" i="19" s="1"/>
  <c r="AS56" i="20"/>
  <c r="AT56" i="20" s="1"/>
  <c r="AU56" i="20" s="1"/>
  <c r="AS81" i="20"/>
  <c r="AT81" i="20" s="1"/>
  <c r="AU81" i="20" s="1"/>
  <c r="AS88" i="19"/>
  <c r="AT88" i="19" s="1"/>
  <c r="AU88" i="19" s="1"/>
  <c r="AS62" i="20"/>
  <c r="AT62" i="20" s="1"/>
  <c r="AU62" i="20" s="1"/>
  <c r="AS41" i="23"/>
  <c r="AT41" i="23" s="1"/>
  <c r="AU41" i="23" s="1"/>
  <c r="AS87" i="24"/>
  <c r="AT87" i="24" s="1"/>
  <c r="AU87" i="24" s="1"/>
  <c r="AS44" i="24"/>
  <c r="AT44" i="24" s="1"/>
  <c r="AU44" i="24" s="1"/>
  <c r="AS56" i="24"/>
  <c r="AT56" i="24" s="1"/>
  <c r="AU56" i="24" s="1"/>
  <c r="AS34" i="24"/>
  <c r="AT34" i="24" s="1"/>
  <c r="AU34" i="24" s="1"/>
  <c r="AS96" i="24"/>
  <c r="AT96" i="24" s="1"/>
  <c r="AU96" i="24" s="1"/>
  <c r="AS4" i="24"/>
  <c r="AT4" i="24" s="1"/>
  <c r="AU4" i="24" s="1"/>
  <c r="AS83" i="23"/>
  <c r="AT83" i="23" s="1"/>
  <c r="AU83" i="23" s="1"/>
  <c r="AS78" i="23"/>
  <c r="AT78" i="23" s="1"/>
  <c r="AU78" i="23" s="1"/>
  <c r="AS95" i="24"/>
  <c r="AT95" i="24" s="1"/>
  <c r="AU95" i="24" s="1"/>
  <c r="AS38" i="24"/>
  <c r="AT38" i="24" s="1"/>
  <c r="AU38" i="24" s="1"/>
  <c r="AS82" i="23"/>
  <c r="AT82" i="23" s="1"/>
  <c r="AU82" i="23" s="1"/>
  <c r="AS94" i="24"/>
  <c r="AT94" i="24" s="1"/>
  <c r="AU94" i="24" s="1"/>
  <c r="AS37" i="27"/>
  <c r="AT37" i="27" s="1"/>
  <c r="AU37" i="27" s="1"/>
  <c r="AS93" i="29"/>
  <c r="AT93" i="29" s="1"/>
  <c r="AU93" i="29" s="1"/>
  <c r="AS95" i="27"/>
  <c r="AT95" i="27" s="1"/>
  <c r="AU95" i="27" s="1"/>
  <c r="AS28" i="27"/>
  <c r="AT28" i="27" s="1"/>
  <c r="AU28" i="27" s="1"/>
  <c r="AS5" i="29"/>
  <c r="AT5" i="29" s="1"/>
  <c r="AU5" i="29" s="1"/>
  <c r="AS2" i="27"/>
  <c r="AT2" i="27" s="1"/>
  <c r="AU2" i="27" s="1"/>
  <c r="AS63" i="29"/>
  <c r="AT63" i="29" s="1"/>
  <c r="AU63" i="29" s="1"/>
  <c r="AS73" i="27"/>
  <c r="AT73" i="27" s="1"/>
  <c r="AU73" i="27" s="1"/>
  <c r="AS61" i="27"/>
  <c r="AT61" i="27" s="1"/>
  <c r="AU61" i="27" s="1"/>
  <c r="AS31" i="29"/>
  <c r="AT31" i="29" s="1"/>
  <c r="AU31" i="29" s="1"/>
  <c r="AS59" i="28"/>
  <c r="AT59" i="28" s="1"/>
  <c r="AU59" i="28" s="1"/>
  <c r="AS67" i="32"/>
  <c r="AT67" i="32" s="1"/>
  <c r="AU67" i="32" s="1"/>
  <c r="AS22" i="28"/>
  <c r="AT22" i="28" s="1"/>
  <c r="AU22" i="28" s="1"/>
  <c r="AS75" i="28"/>
  <c r="AT75" i="28" s="1"/>
  <c r="AU75" i="28" s="1"/>
  <c r="AS73" i="28"/>
  <c r="AT73" i="28" s="1"/>
  <c r="AU73" i="28" s="1"/>
  <c r="AS17" i="28"/>
  <c r="AT17" i="28" s="1"/>
  <c r="AU17" i="28" s="1"/>
  <c r="AS92" i="32"/>
  <c r="AT92" i="32" s="1"/>
  <c r="AU92" i="32" s="1"/>
  <c r="AS20" i="32"/>
  <c r="AT20" i="32" s="1"/>
  <c r="AU20" i="32" s="1"/>
  <c r="AS48" i="28"/>
  <c r="AT48" i="28" s="1"/>
  <c r="AU48" i="28" s="1"/>
  <c r="AS5" i="28"/>
  <c r="AT5" i="28" s="1"/>
  <c r="AU5" i="28" s="1"/>
  <c r="AS95" i="32"/>
  <c r="AT95" i="32" s="1"/>
  <c r="AU95" i="32" s="1"/>
  <c r="AS35" i="28"/>
  <c r="AT35" i="28" s="1"/>
  <c r="AU35" i="28" s="1"/>
  <c r="AS12" i="28"/>
  <c r="AT12" i="28" s="1"/>
  <c r="AU12" i="28" s="1"/>
  <c r="AS52" i="19"/>
  <c r="AT52" i="19" s="1"/>
  <c r="AU52" i="19" s="1"/>
  <c r="AS3" i="19"/>
  <c r="AT3" i="19" s="1"/>
  <c r="AU3" i="19" s="1"/>
  <c r="AS66" i="19"/>
  <c r="AT66" i="19" s="1"/>
  <c r="AU66" i="19" s="1"/>
  <c r="AS5" i="19"/>
  <c r="AT5" i="19" s="1"/>
  <c r="AU5" i="19" s="1"/>
  <c r="AS49" i="20"/>
  <c r="AT49" i="20" s="1"/>
  <c r="AU49" i="20" s="1"/>
  <c r="AS27" i="24"/>
  <c r="AT27" i="24" s="1"/>
  <c r="AU27" i="24" s="1"/>
  <c r="AS89" i="24"/>
  <c r="AT89" i="24" s="1"/>
  <c r="AU89" i="24" s="1"/>
  <c r="AS45" i="24"/>
  <c r="AT45" i="24" s="1"/>
  <c r="AU45" i="24" s="1"/>
  <c r="AS42" i="29"/>
  <c r="AT42" i="29" s="1"/>
  <c r="AU42" i="29" s="1"/>
  <c r="AS38" i="29"/>
  <c r="AT38" i="29" s="1"/>
  <c r="AU38" i="29" s="1"/>
  <c r="AS78" i="28"/>
  <c r="AT78" i="28" s="1"/>
  <c r="AU78" i="28" s="1"/>
  <c r="AS63" i="32"/>
  <c r="AT63" i="32" s="1"/>
  <c r="AU63" i="32" s="1"/>
  <c r="AS43" i="12"/>
  <c r="AT43" i="12" s="1"/>
  <c r="AU43" i="12" s="1"/>
  <c r="AS45" i="12"/>
  <c r="AT45" i="12" s="1"/>
  <c r="AU45" i="12" s="1"/>
  <c r="AS25" i="12"/>
  <c r="AT25" i="12" s="1"/>
  <c r="AU25" i="12" s="1"/>
  <c r="AS73" i="12"/>
  <c r="AT73" i="12" s="1"/>
  <c r="AU73" i="12" s="1"/>
  <c r="AS7" i="12"/>
  <c r="AT7" i="12" s="1"/>
  <c r="AU7" i="12" s="1"/>
  <c r="AS21" i="12"/>
  <c r="AT21" i="12" s="1"/>
  <c r="AU21" i="12" s="1"/>
  <c r="AS32" i="16"/>
  <c r="AT32" i="16" s="1"/>
  <c r="AU32" i="16" s="1"/>
  <c r="AS82" i="16"/>
  <c r="AT82" i="16" s="1"/>
  <c r="AU82" i="16" s="1"/>
  <c r="AS62" i="16"/>
  <c r="AT62" i="16" s="1"/>
  <c r="AU62" i="16" s="1"/>
  <c r="AV62" i="16" s="1"/>
  <c r="AY62" i="16" s="1"/>
  <c r="AS83" i="16"/>
  <c r="AT83" i="16" s="1"/>
  <c r="AU83" i="16" s="1"/>
  <c r="AS47" i="19"/>
  <c r="AT47" i="19" s="1"/>
  <c r="AU47" i="19" s="1"/>
  <c r="AS91" i="19"/>
  <c r="AT91" i="19" s="1"/>
  <c r="AU91" i="19" s="1"/>
  <c r="AS25" i="20"/>
  <c r="AT25" i="20" s="1"/>
  <c r="AU25" i="20" s="1"/>
  <c r="AS31" i="19"/>
  <c r="AT31" i="19" s="1"/>
  <c r="AU31" i="19" s="1"/>
  <c r="AS90" i="20"/>
  <c r="AT90" i="20" s="1"/>
  <c r="AU90" i="20" s="1"/>
  <c r="AS86" i="19"/>
  <c r="AT86" i="19" s="1"/>
  <c r="AU86" i="19" s="1"/>
  <c r="AV86" i="19" s="1"/>
  <c r="AY86" i="19" s="1"/>
  <c r="AS43" i="20"/>
  <c r="AT43" i="20" s="1"/>
  <c r="AU43" i="20" s="1"/>
  <c r="AS75" i="19"/>
  <c r="AT75" i="19" s="1"/>
  <c r="AU75" i="19" s="1"/>
  <c r="AS80" i="20"/>
  <c r="AT80" i="20" s="1"/>
  <c r="AU80" i="20" s="1"/>
  <c r="AV80" i="20" s="1"/>
  <c r="AY80" i="20" s="1"/>
  <c r="AS72" i="19"/>
  <c r="AT72" i="19" s="1"/>
  <c r="AU72" i="19" s="1"/>
  <c r="AS85" i="20"/>
  <c r="AT85" i="20" s="1"/>
  <c r="AU85" i="20" s="1"/>
  <c r="AS65" i="23"/>
  <c r="AT65" i="23" s="1"/>
  <c r="AU65" i="23" s="1"/>
  <c r="AS80" i="24"/>
  <c r="AT80" i="24" s="1"/>
  <c r="AU80" i="24" s="1"/>
  <c r="AS60" i="23"/>
  <c r="AT60" i="23" s="1"/>
  <c r="AU60" i="23" s="1"/>
  <c r="AS92" i="23"/>
  <c r="AT92" i="23" s="1"/>
  <c r="AU92" i="23" s="1"/>
  <c r="AS18" i="23"/>
  <c r="AT18" i="23" s="1"/>
  <c r="AU18" i="23" s="1"/>
  <c r="AS53" i="23"/>
  <c r="AT53" i="23" s="1"/>
  <c r="AU53" i="23" s="1"/>
  <c r="AS54" i="23"/>
  <c r="AT54" i="23" s="1"/>
  <c r="AU54" i="23" s="1"/>
  <c r="AS68" i="24"/>
  <c r="AT68" i="24" s="1"/>
  <c r="AU68" i="24" s="1"/>
  <c r="AS35" i="23"/>
  <c r="AT35" i="23" s="1"/>
  <c r="AU35" i="23" s="1"/>
  <c r="AS74" i="24"/>
  <c r="AT74" i="24" s="1"/>
  <c r="AU74" i="24" s="1"/>
  <c r="AS61" i="24"/>
  <c r="AT61" i="24" s="1"/>
  <c r="AU61" i="24" s="1"/>
  <c r="AS55" i="24"/>
  <c r="AT55" i="24" s="1"/>
  <c r="AU55" i="24" s="1"/>
  <c r="AS9" i="24"/>
  <c r="AT9" i="24" s="1"/>
  <c r="AU9" i="24" s="1"/>
  <c r="AS84" i="24"/>
  <c r="AT84" i="24" s="1"/>
  <c r="AU84" i="24" s="1"/>
  <c r="AS31" i="24"/>
  <c r="AT31" i="24" s="1"/>
  <c r="AU31" i="24" s="1"/>
  <c r="AV31" i="24" s="1"/>
  <c r="AY31" i="24" s="1"/>
  <c r="AS76" i="29"/>
  <c r="AT76" i="29" s="1"/>
  <c r="AU76" i="29" s="1"/>
  <c r="AS26" i="27"/>
  <c r="AT26" i="27" s="1"/>
  <c r="AU26" i="27" s="1"/>
  <c r="AS32" i="27"/>
  <c r="AT32" i="27" s="1"/>
  <c r="AU32" i="27" s="1"/>
  <c r="AS69" i="29"/>
  <c r="AT69" i="29" s="1"/>
  <c r="AU69" i="29" s="1"/>
  <c r="AS35" i="27"/>
  <c r="AT35" i="27" s="1"/>
  <c r="AU35" i="27" s="1"/>
  <c r="AS50" i="27"/>
  <c r="AT50" i="27" s="1"/>
  <c r="AU50" i="27" s="1"/>
  <c r="AS67" i="27"/>
  <c r="AT67" i="27" s="1"/>
  <c r="AU67" i="27" s="1"/>
  <c r="AS58" i="27"/>
  <c r="AT58" i="27" s="1"/>
  <c r="AU58" i="27" s="1"/>
  <c r="AS86" i="29"/>
  <c r="AT86" i="29" s="1"/>
  <c r="AU86" i="29" s="1"/>
  <c r="AS10" i="27"/>
  <c r="AT10" i="27" s="1"/>
  <c r="AU10" i="27" s="1"/>
  <c r="AS23" i="29"/>
  <c r="AT23" i="29" s="1"/>
  <c r="AU23" i="29" s="1"/>
  <c r="AS68" i="32"/>
  <c r="AT68" i="32" s="1"/>
  <c r="AU68" i="32" s="1"/>
  <c r="AS26" i="28"/>
  <c r="AT26" i="28" s="1"/>
  <c r="AU26" i="28" s="1"/>
  <c r="AS83" i="28"/>
  <c r="AT83" i="28" s="1"/>
  <c r="AU83" i="28" s="1"/>
  <c r="AS23" i="32"/>
  <c r="AT23" i="32" s="1"/>
  <c r="AU23" i="32" s="1"/>
  <c r="AS31" i="28"/>
  <c r="AT31" i="28" s="1"/>
  <c r="AU31" i="28" s="1"/>
  <c r="AS91" i="32"/>
  <c r="AT91" i="32" s="1"/>
  <c r="AU91" i="32" s="1"/>
  <c r="AW91" i="32" s="1"/>
  <c r="AS44" i="28"/>
  <c r="AT44" i="28" s="1"/>
  <c r="AU44" i="28" s="1"/>
  <c r="AS52" i="28"/>
  <c r="AT52" i="28" s="1"/>
  <c r="AU52" i="28" s="1"/>
  <c r="AS66" i="32"/>
  <c r="AT66" i="32" s="1"/>
  <c r="AU66" i="32" s="1"/>
  <c r="AS19" i="32"/>
  <c r="AT19" i="32" s="1"/>
  <c r="AU19" i="32" s="1"/>
  <c r="AS32" i="28"/>
  <c r="AT32" i="28" s="1"/>
  <c r="AU32" i="28" s="1"/>
  <c r="AS39" i="12"/>
  <c r="AT39" i="12" s="1"/>
  <c r="AU39" i="12" s="1"/>
  <c r="AS57" i="12"/>
  <c r="AT57" i="12" s="1"/>
  <c r="AU57" i="12" s="1"/>
  <c r="AS2" i="12"/>
  <c r="AT2" i="12" s="1"/>
  <c r="AU2" i="12" s="1"/>
  <c r="AS61" i="16"/>
  <c r="AT61" i="16" s="1"/>
  <c r="AU61" i="16" s="1"/>
  <c r="AS60" i="12"/>
  <c r="AT60" i="12" s="1"/>
  <c r="AU60" i="12" s="1"/>
  <c r="AS55" i="16"/>
  <c r="AT55" i="16" s="1"/>
  <c r="AU55" i="16" s="1"/>
  <c r="AS32" i="19"/>
  <c r="AT32" i="19" s="1"/>
  <c r="AU32" i="19" s="1"/>
  <c r="AV32" i="19" s="1"/>
  <c r="AY32" i="19" s="1"/>
  <c r="AS76" i="19"/>
  <c r="AT76" i="19" s="1"/>
  <c r="AU76" i="19" s="1"/>
  <c r="AS79" i="20"/>
  <c r="AT79" i="20" s="1"/>
  <c r="AU79" i="20" s="1"/>
  <c r="AS59" i="24"/>
  <c r="AT59" i="24" s="1"/>
  <c r="AU59" i="24" s="1"/>
  <c r="AS69" i="24"/>
  <c r="AT69" i="24" s="1"/>
  <c r="AU69" i="24" s="1"/>
  <c r="AS16" i="23"/>
  <c r="AT16" i="23" s="1"/>
  <c r="AU16" i="23" s="1"/>
  <c r="AS17" i="24"/>
  <c r="AT17" i="24" s="1"/>
  <c r="AU17" i="24" s="1"/>
  <c r="AS47" i="27"/>
  <c r="AT47" i="27" s="1"/>
  <c r="AU47" i="27" s="1"/>
  <c r="AS81" i="29"/>
  <c r="AT81" i="29" s="1"/>
  <c r="AU81" i="29" s="1"/>
  <c r="AS49" i="27"/>
  <c r="AT49" i="27" s="1"/>
  <c r="AU49" i="27" s="1"/>
  <c r="AS89" i="29"/>
  <c r="AT89" i="29" s="1"/>
  <c r="AU89" i="29" s="1"/>
  <c r="AS96" i="28"/>
  <c r="AT96" i="28" s="1"/>
  <c r="AU96" i="28" s="1"/>
  <c r="AS40" i="28"/>
  <c r="AT40" i="28" s="1"/>
  <c r="AU40" i="28" s="1"/>
  <c r="AS14" i="32"/>
  <c r="AT14" i="32" s="1"/>
  <c r="AU14" i="32" s="1"/>
  <c r="AS81" i="28"/>
  <c r="AT81" i="28" s="1"/>
  <c r="AU81" i="28" s="1"/>
  <c r="AS56" i="28"/>
  <c r="AT56" i="28" s="1"/>
  <c r="AU56" i="28" s="1"/>
  <c r="AS36" i="28"/>
  <c r="AT36" i="28" s="1"/>
  <c r="AU36" i="28" s="1"/>
  <c r="AS36" i="12"/>
  <c r="AT36" i="12" s="1"/>
  <c r="AU36" i="12" s="1"/>
  <c r="AS46" i="12"/>
  <c r="AT46" i="12" s="1"/>
  <c r="AU46" i="12" s="1"/>
  <c r="AS80" i="16"/>
  <c r="AT80" i="16" s="1"/>
  <c r="AU80" i="16" s="1"/>
  <c r="AS58" i="12"/>
  <c r="AT58" i="12" s="1"/>
  <c r="AU58" i="12" s="1"/>
  <c r="AS71" i="12"/>
  <c r="AT71" i="12" s="1"/>
  <c r="AU71" i="12" s="1"/>
  <c r="AS28" i="12"/>
  <c r="AT28" i="12" s="1"/>
  <c r="AU28" i="12" s="1"/>
  <c r="AS16" i="12"/>
  <c r="AT16" i="12" s="1"/>
  <c r="AU16" i="12" s="1"/>
  <c r="AS84" i="16"/>
  <c r="AT84" i="16" s="1"/>
  <c r="AU84" i="16" s="1"/>
  <c r="AS38" i="12"/>
  <c r="AT38" i="12" s="1"/>
  <c r="AU38" i="12" s="1"/>
  <c r="AS9" i="16"/>
  <c r="AT9" i="16" s="1"/>
  <c r="AU9" i="16" s="1"/>
  <c r="AS22" i="16"/>
  <c r="AT22" i="16" s="1"/>
  <c r="AU22" i="16" s="1"/>
  <c r="AS33" i="19"/>
  <c r="AT33" i="19" s="1"/>
  <c r="AU33" i="19" s="1"/>
  <c r="AS53" i="20"/>
  <c r="AT53" i="20" s="1"/>
  <c r="AU53" i="20" s="1"/>
  <c r="AS42" i="19"/>
  <c r="AT42" i="19" s="1"/>
  <c r="AU42" i="19" s="1"/>
  <c r="AS22" i="19"/>
  <c r="AT22" i="19" s="1"/>
  <c r="AU22" i="19" s="1"/>
  <c r="AS48" i="19"/>
  <c r="AT48" i="19" s="1"/>
  <c r="AU48" i="19" s="1"/>
  <c r="AS38" i="19"/>
  <c r="AT38" i="19" s="1"/>
  <c r="AU38" i="19" s="1"/>
  <c r="AS59" i="20"/>
  <c r="AT59" i="20" s="1"/>
  <c r="AU59" i="20" s="1"/>
  <c r="AS6" i="20"/>
  <c r="AT6" i="20" s="1"/>
  <c r="AU6" i="20" s="1"/>
  <c r="AS95" i="20"/>
  <c r="AT95" i="20" s="1"/>
  <c r="AU95" i="20" s="1"/>
  <c r="AS45" i="20"/>
  <c r="AT45" i="20" s="1"/>
  <c r="AU45" i="20" s="1"/>
  <c r="AS27" i="20"/>
  <c r="AT27" i="20" s="1"/>
  <c r="AU27" i="20" s="1"/>
  <c r="AV27" i="20" s="1"/>
  <c r="AY27" i="20" s="1"/>
  <c r="AS50" i="23"/>
  <c r="AT50" i="23" s="1"/>
  <c r="AU50" i="23" s="1"/>
  <c r="AS64" i="24"/>
  <c r="AT64" i="24" s="1"/>
  <c r="AU64" i="24" s="1"/>
  <c r="AS67" i="24"/>
  <c r="AT67" i="24" s="1"/>
  <c r="AU67" i="24" s="1"/>
  <c r="AS75" i="24"/>
  <c r="AT75" i="24" s="1"/>
  <c r="AU75" i="24" s="1"/>
  <c r="AS28" i="24"/>
  <c r="AT28" i="24" s="1"/>
  <c r="AU28" i="24" s="1"/>
  <c r="AW28" i="24" s="1"/>
  <c r="AS32" i="23"/>
  <c r="AT32" i="23" s="1"/>
  <c r="AU32" i="23" s="1"/>
  <c r="AS93" i="24"/>
  <c r="AT93" i="24" s="1"/>
  <c r="AU93" i="24" s="1"/>
  <c r="AS51" i="23"/>
  <c r="AT51" i="23" s="1"/>
  <c r="AU51" i="23" s="1"/>
  <c r="AS71" i="24"/>
  <c r="AT71" i="24" s="1"/>
  <c r="AU71" i="24" s="1"/>
  <c r="AS39" i="23"/>
  <c r="AT39" i="23" s="1"/>
  <c r="AU39" i="23" s="1"/>
  <c r="AS29" i="23"/>
  <c r="AT29" i="23" s="1"/>
  <c r="AU29" i="23" s="1"/>
  <c r="AS72" i="24"/>
  <c r="AT72" i="24" s="1"/>
  <c r="AU72" i="24" s="1"/>
  <c r="AS10" i="24"/>
  <c r="AT10" i="24" s="1"/>
  <c r="AU10" i="24" s="1"/>
  <c r="AS94" i="29"/>
  <c r="AT94" i="29" s="1"/>
  <c r="AU94" i="29" s="1"/>
  <c r="AS11" i="29"/>
  <c r="AT11" i="29" s="1"/>
  <c r="AU11" i="29" s="1"/>
  <c r="AS72" i="29"/>
  <c r="AT72" i="29" s="1"/>
  <c r="AU72" i="29" s="1"/>
  <c r="AS19" i="29"/>
  <c r="AT19" i="29" s="1"/>
  <c r="AU19" i="29" s="1"/>
  <c r="AS91" i="29"/>
  <c r="AT91" i="29" s="1"/>
  <c r="AU91" i="29" s="1"/>
  <c r="AS90" i="29"/>
  <c r="AT90" i="29" s="1"/>
  <c r="AU90" i="29" s="1"/>
  <c r="AS80" i="29"/>
  <c r="AT80" i="29" s="1"/>
  <c r="AU80" i="29" s="1"/>
  <c r="AS45" i="29"/>
  <c r="AT45" i="29" s="1"/>
  <c r="AU45" i="29" s="1"/>
  <c r="AS96" i="29"/>
  <c r="AT96" i="29" s="1"/>
  <c r="AU96" i="29" s="1"/>
  <c r="AV96" i="29" s="1"/>
  <c r="AY96" i="29" s="1"/>
  <c r="AS30" i="29"/>
  <c r="AT30" i="29" s="1"/>
  <c r="AU30" i="29" s="1"/>
  <c r="AS18" i="29"/>
  <c r="AT18" i="29" s="1"/>
  <c r="AU18" i="29" s="1"/>
  <c r="AS55" i="27"/>
  <c r="AT55" i="27" s="1"/>
  <c r="AU55" i="27" s="1"/>
  <c r="AS21" i="29"/>
  <c r="AT21" i="29" s="1"/>
  <c r="AU21" i="29" s="1"/>
  <c r="AS88" i="28"/>
  <c r="AT88" i="28" s="1"/>
  <c r="AU88" i="28" s="1"/>
  <c r="AS34" i="28"/>
  <c r="AT34" i="28" s="1"/>
  <c r="AU34" i="28" s="1"/>
  <c r="AS8" i="32"/>
  <c r="AT8" i="32" s="1"/>
  <c r="AU8" i="32" s="1"/>
  <c r="AS39" i="32"/>
  <c r="AT39" i="32" s="1"/>
  <c r="AU39" i="32" s="1"/>
  <c r="AS74" i="32"/>
  <c r="AT74" i="32" s="1"/>
  <c r="AU74" i="32" s="1"/>
  <c r="AS85" i="32"/>
  <c r="AT85" i="32" s="1"/>
  <c r="AU85" i="32" s="1"/>
  <c r="AS90" i="28"/>
  <c r="AT90" i="28" s="1"/>
  <c r="AU90" i="28" s="1"/>
  <c r="AS21" i="32"/>
  <c r="AT21" i="32" s="1"/>
  <c r="AU21" i="32" s="1"/>
  <c r="AV21" i="32" s="1"/>
  <c r="AY21" i="32" s="1"/>
  <c r="AS11" i="28"/>
  <c r="AT11" i="28" s="1"/>
  <c r="AU11" i="28" s="1"/>
  <c r="AS10" i="28"/>
  <c r="AT10" i="28" s="1"/>
  <c r="AU10" i="28" s="1"/>
  <c r="AS16" i="32"/>
  <c r="AT16" i="32" s="1"/>
  <c r="AU16" i="32" s="1"/>
  <c r="AS80" i="32"/>
  <c r="AT80" i="32" s="1"/>
  <c r="AU80" i="32" s="1"/>
  <c r="AS72" i="12"/>
  <c r="AT72" i="12" s="1"/>
  <c r="AU72" i="12" s="1"/>
  <c r="AS18" i="16"/>
  <c r="AT18" i="16" s="1"/>
  <c r="AU18" i="16" s="1"/>
  <c r="AW18" i="16" s="1"/>
  <c r="AS33" i="12"/>
  <c r="AT33" i="12" s="1"/>
  <c r="AU33" i="12" s="1"/>
  <c r="AS34" i="16"/>
  <c r="AT34" i="16" s="1"/>
  <c r="AU34" i="16" s="1"/>
  <c r="AS89" i="16"/>
  <c r="AT89" i="16" s="1"/>
  <c r="AU89" i="16" s="1"/>
  <c r="AS74" i="16"/>
  <c r="AT74" i="16" s="1"/>
  <c r="AU74" i="16" s="1"/>
  <c r="AS35" i="12"/>
  <c r="AT35" i="12" s="1"/>
  <c r="AU35" i="12" s="1"/>
  <c r="AS50" i="20"/>
  <c r="AT50" i="20" s="1"/>
  <c r="AU50" i="20" s="1"/>
  <c r="AS36" i="20"/>
  <c r="AT36" i="20" s="1"/>
  <c r="AU36" i="20" s="1"/>
  <c r="AS83" i="19"/>
  <c r="AT83" i="19" s="1"/>
  <c r="AU83" i="19" s="1"/>
  <c r="AS41" i="19"/>
  <c r="AT41" i="19" s="1"/>
  <c r="AU41" i="19" s="1"/>
  <c r="AS4" i="19"/>
  <c r="AT4" i="19" s="1"/>
  <c r="AU4" i="19" s="1"/>
  <c r="AS67" i="19"/>
  <c r="AT67" i="19" s="1"/>
  <c r="AU67" i="19" s="1"/>
  <c r="AS11" i="24"/>
  <c r="AT11" i="24" s="1"/>
  <c r="AU11" i="24" s="1"/>
  <c r="AS73" i="24"/>
  <c r="AT73" i="24" s="1"/>
  <c r="AU73" i="24" s="1"/>
  <c r="AV73" i="24" s="1"/>
  <c r="AY73" i="24" s="1"/>
  <c r="AS90" i="23"/>
  <c r="AT90" i="23" s="1"/>
  <c r="AU90" i="23" s="1"/>
  <c r="AS86" i="23"/>
  <c r="AT86" i="23" s="1"/>
  <c r="AU86" i="23" s="1"/>
  <c r="AS9" i="27"/>
  <c r="AT9" i="27" s="1"/>
  <c r="AU9" i="27" s="1"/>
  <c r="AS87" i="29"/>
  <c r="AT87" i="29" s="1"/>
  <c r="AU87" i="29" s="1"/>
  <c r="AS88" i="29"/>
  <c r="AT88" i="29" s="1"/>
  <c r="AU88" i="29" s="1"/>
  <c r="AS12" i="27"/>
  <c r="AT12" i="27" s="1"/>
  <c r="AU12" i="27" s="1"/>
  <c r="AS3" i="28"/>
  <c r="AT3" i="28" s="1"/>
  <c r="AU3" i="28" s="1"/>
  <c r="AS64" i="32"/>
  <c r="AT64" i="32" s="1"/>
  <c r="AU64" i="32" s="1"/>
  <c r="AS82" i="28"/>
  <c r="AT82" i="28" s="1"/>
  <c r="AU82" i="28" s="1"/>
  <c r="AS42" i="28"/>
  <c r="AT42" i="28" s="1"/>
  <c r="AU42" i="28" s="1"/>
  <c r="AS89" i="32"/>
  <c r="AT89" i="32" s="1"/>
  <c r="AU89" i="32" s="1"/>
  <c r="AS55" i="28"/>
  <c r="AT55" i="28" s="1"/>
  <c r="AU55" i="28" s="1"/>
  <c r="AS2" i="32"/>
  <c r="AT2" i="32" s="1"/>
  <c r="AU2" i="32" s="1"/>
  <c r="Q30" i="7"/>
  <c r="AS13" i="8"/>
  <c r="AT13" i="8" s="1"/>
  <c r="AU13" i="8" s="1"/>
  <c r="AS11" i="8"/>
  <c r="AT11" i="8" s="1"/>
  <c r="AU11" i="8" s="1"/>
  <c r="AS76" i="8"/>
  <c r="AT76" i="8" s="1"/>
  <c r="AU76" i="8" s="1"/>
  <c r="AS12" i="8"/>
  <c r="AT12" i="8" s="1"/>
  <c r="AU12" i="8" s="1"/>
  <c r="AS6" i="8"/>
  <c r="AT6" i="8" s="1"/>
  <c r="AU6" i="8" s="1"/>
  <c r="AV6" i="8" s="1"/>
  <c r="AY6" i="8" s="1"/>
  <c r="AS85" i="8"/>
  <c r="AT85" i="8" s="1"/>
  <c r="AU85" i="8" s="1"/>
  <c r="AS47" i="8"/>
  <c r="AT47" i="8" s="1"/>
  <c r="AU47" i="8" s="1"/>
  <c r="AS97" i="8"/>
  <c r="AT97" i="8" s="1"/>
  <c r="AU97" i="8" s="1"/>
  <c r="AS92" i="8"/>
  <c r="AT92" i="8" s="1"/>
  <c r="AU92" i="8" s="1"/>
  <c r="AS69" i="8"/>
  <c r="AT69" i="8" s="1"/>
  <c r="AU69" i="8" s="1"/>
  <c r="AS5" i="8"/>
  <c r="AT5" i="8" s="1"/>
  <c r="AU5" i="8" s="1"/>
  <c r="AS29" i="8"/>
  <c r="AT29" i="8" s="1"/>
  <c r="AU29" i="8" s="1"/>
  <c r="AS28" i="8"/>
  <c r="AT28" i="8" s="1"/>
  <c r="AU28" i="8" s="1"/>
  <c r="AS45" i="8"/>
  <c r="AT45" i="8" s="1"/>
  <c r="AU45" i="8" s="1"/>
  <c r="AS57" i="8"/>
  <c r="AT57" i="8" s="1"/>
  <c r="AU57" i="8" s="1"/>
  <c r="AS48" i="8"/>
  <c r="AT48" i="8" s="1"/>
  <c r="AU48" i="8" s="1"/>
  <c r="AS42" i="8"/>
  <c r="AT42" i="8" s="1"/>
  <c r="AU42" i="8" s="1"/>
  <c r="AS7" i="8"/>
  <c r="AT7" i="8" s="1"/>
  <c r="AU7" i="8" s="1"/>
  <c r="AS2" i="8"/>
  <c r="AT2" i="8" s="1"/>
  <c r="AU2" i="8" s="1"/>
  <c r="AS87" i="8"/>
  <c r="AT87" i="8" s="1"/>
  <c r="AU87" i="8" s="1"/>
  <c r="AS71" i="8"/>
  <c r="AT71" i="8" s="1"/>
  <c r="AU71" i="8" s="1"/>
  <c r="AS94" i="8"/>
  <c r="AT94" i="8" s="1"/>
  <c r="AU94" i="8" s="1"/>
  <c r="AS72" i="8"/>
  <c r="AT72" i="8" s="1"/>
  <c r="AU72" i="8" s="1"/>
  <c r="AS24" i="8"/>
  <c r="AT24" i="8" s="1"/>
  <c r="AU24" i="8" s="1"/>
  <c r="AW24" i="8" s="1"/>
  <c r="AS74" i="8"/>
  <c r="AT74" i="8" s="1"/>
  <c r="AU74" i="8" s="1"/>
  <c r="AS18" i="8"/>
  <c r="AT18" i="8" s="1"/>
  <c r="AU18" i="8" s="1"/>
  <c r="AS37" i="8"/>
  <c r="AT37" i="8" s="1"/>
  <c r="AU37" i="8" s="1"/>
  <c r="AS41" i="8"/>
  <c r="AT41" i="8" s="1"/>
  <c r="AU41" i="8" s="1"/>
  <c r="AS22" i="8"/>
  <c r="AT22" i="8" s="1"/>
  <c r="AU22" i="8" s="1"/>
  <c r="AS32" i="8"/>
  <c r="AT32" i="8" s="1"/>
  <c r="AU32" i="8" s="1"/>
  <c r="AS86" i="8"/>
  <c r="AT86" i="8" s="1"/>
  <c r="AU86" i="8" s="1"/>
  <c r="AS84" i="8"/>
  <c r="AT84" i="8" s="1"/>
  <c r="AU84" i="8" s="1"/>
  <c r="AS33" i="8"/>
  <c r="AT33" i="8" s="1"/>
  <c r="AU33" i="8" s="1"/>
  <c r="AS73" i="8"/>
  <c r="AT73" i="8" s="1"/>
  <c r="AU73" i="8" s="1"/>
  <c r="AS81" i="8"/>
  <c r="AT81" i="8" s="1"/>
  <c r="AU81" i="8" s="1"/>
  <c r="AS36" i="8"/>
  <c r="AT36" i="8" s="1"/>
  <c r="AU36" i="8" s="1"/>
  <c r="AW36" i="8" s="1"/>
  <c r="AS52" i="8"/>
  <c r="AT52" i="8" s="1"/>
  <c r="AU52" i="8" s="1"/>
  <c r="AS50" i="8"/>
  <c r="AT50" i="8" s="1"/>
  <c r="AU50" i="8" s="1"/>
  <c r="AS61" i="8"/>
  <c r="AT61" i="8" s="1"/>
  <c r="AU61" i="8" s="1"/>
  <c r="AS4" i="8"/>
  <c r="AT4" i="8" s="1"/>
  <c r="AU4" i="8" s="1"/>
  <c r="AS49" i="8"/>
  <c r="AT49" i="8" s="1"/>
  <c r="AU49" i="8" s="1"/>
  <c r="AS56" i="8"/>
  <c r="AT56" i="8" s="1"/>
  <c r="AU56" i="8" s="1"/>
  <c r="AS70" i="8"/>
  <c r="AT70" i="8" s="1"/>
  <c r="AU70" i="8" s="1"/>
  <c r="AS43" i="8"/>
  <c r="AT43" i="8" s="1"/>
  <c r="AU43" i="8" s="1"/>
  <c r="AS66" i="8"/>
  <c r="AT66" i="8" s="1"/>
  <c r="AU66" i="8" s="1"/>
  <c r="R8" i="8"/>
  <c r="AS78" i="8"/>
  <c r="AT78" i="8" s="1"/>
  <c r="AU78" i="8" s="1"/>
  <c r="AS40" i="8"/>
  <c r="AT40" i="8" s="1"/>
  <c r="AU40" i="8" s="1"/>
  <c r="AS26" i="8"/>
  <c r="AT26" i="8" s="1"/>
  <c r="AU26" i="8" s="1"/>
  <c r="AS44" i="8"/>
  <c r="AT44" i="8" s="1"/>
  <c r="AU44" i="8" s="1"/>
  <c r="AS58" i="8"/>
  <c r="AT58" i="8" s="1"/>
  <c r="AU58" i="8" s="1"/>
  <c r="AS67" i="8"/>
  <c r="AT67" i="8" s="1"/>
  <c r="AU67" i="8" s="1"/>
  <c r="AS79" i="8"/>
  <c r="AT79" i="8" s="1"/>
  <c r="AU79" i="8" s="1"/>
  <c r="AS51" i="8"/>
  <c r="AT51" i="8" s="1"/>
  <c r="AU51" i="8" s="1"/>
  <c r="AS95" i="8"/>
  <c r="AT95" i="8" s="1"/>
  <c r="AU95" i="8" s="1"/>
  <c r="AS64" i="8"/>
  <c r="AT64" i="8" s="1"/>
  <c r="AU64" i="8" s="1"/>
  <c r="AS16" i="8"/>
  <c r="AT16" i="8" s="1"/>
  <c r="AU16" i="8" s="1"/>
  <c r="AS83" i="8"/>
  <c r="AT83" i="8" s="1"/>
  <c r="AU83" i="8" s="1"/>
  <c r="AS77" i="8"/>
  <c r="AT77" i="8" s="1"/>
  <c r="AU77" i="8" s="1"/>
  <c r="AS89" i="8"/>
  <c r="AT89" i="8" s="1"/>
  <c r="AU89" i="8" s="1"/>
  <c r="AS31" i="8"/>
  <c r="AT31" i="8" s="1"/>
  <c r="AU31" i="8" s="1"/>
  <c r="AS96" i="8"/>
  <c r="AT96" i="8" s="1"/>
  <c r="AU96" i="8" s="1"/>
  <c r="AS38" i="8"/>
  <c r="AT38" i="8" s="1"/>
  <c r="AU38" i="8" s="1"/>
  <c r="AS15" i="8"/>
  <c r="AT15" i="8" s="1"/>
  <c r="AU15" i="8" s="1"/>
  <c r="AS34" i="8"/>
  <c r="AT34" i="8" s="1"/>
  <c r="AU34" i="8" s="1"/>
  <c r="AS93" i="8"/>
  <c r="AT93" i="8" s="1"/>
  <c r="AU93" i="8" s="1"/>
  <c r="AS59" i="8"/>
  <c r="AT59" i="8" s="1"/>
  <c r="AU59" i="8" s="1"/>
  <c r="AS80" i="8"/>
  <c r="AT80" i="8" s="1"/>
  <c r="AU80" i="8" s="1"/>
  <c r="AS20" i="8"/>
  <c r="AT20" i="8" s="1"/>
  <c r="AU20" i="8" s="1"/>
  <c r="AM19" i="35"/>
  <c r="R19" i="8" s="1"/>
  <c r="AS8" i="8"/>
  <c r="AT8" i="8" s="1"/>
  <c r="AU8" i="8" s="1"/>
  <c r="AS21" i="8"/>
  <c r="AT21" i="8" s="1"/>
  <c r="AU21" i="8" s="1"/>
  <c r="AS35" i="8"/>
  <c r="AT35" i="8" s="1"/>
  <c r="AU35" i="8" s="1"/>
  <c r="AS60" i="8"/>
  <c r="AT60" i="8" s="1"/>
  <c r="AU60" i="8" s="1"/>
  <c r="AS19" i="8"/>
  <c r="AT19" i="8" s="1"/>
  <c r="AU19" i="8" s="1"/>
  <c r="AS27" i="8"/>
  <c r="AT27" i="8" s="1"/>
  <c r="AU27" i="8" s="1"/>
  <c r="AS30" i="8"/>
  <c r="AT30" i="8" s="1"/>
  <c r="AU30" i="8" s="1"/>
  <c r="AV30" i="8" s="1"/>
  <c r="AY30" i="8" s="1"/>
  <c r="AS68" i="8"/>
  <c r="AT68" i="8" s="1"/>
  <c r="AU68" i="8" s="1"/>
  <c r="AS10" i="8"/>
  <c r="AT10" i="8" s="1"/>
  <c r="AU10" i="8" s="1"/>
  <c r="AS9" i="8"/>
  <c r="AT9" i="8" s="1"/>
  <c r="AU9" i="8" s="1"/>
  <c r="AS54" i="8"/>
  <c r="AT54" i="8" s="1"/>
  <c r="AU54" i="8" s="1"/>
  <c r="AS17" i="8"/>
  <c r="AT17" i="8" s="1"/>
  <c r="AU17" i="8" s="1"/>
  <c r="AS91" i="8"/>
  <c r="AT91" i="8" s="1"/>
  <c r="AU91" i="8" s="1"/>
  <c r="AS88" i="8"/>
  <c r="AT88" i="8" s="1"/>
  <c r="AU88" i="8" s="1"/>
  <c r="AS46" i="8"/>
  <c r="AT46" i="8" s="1"/>
  <c r="AU46" i="8" s="1"/>
  <c r="AS14" i="8"/>
  <c r="AT14" i="8" s="1"/>
  <c r="AU14" i="8" s="1"/>
  <c r="AS75" i="8"/>
  <c r="AT75" i="8" s="1"/>
  <c r="AU75" i="8" s="1"/>
  <c r="AS90" i="8"/>
  <c r="AT90" i="8" s="1"/>
  <c r="AU90" i="8" s="1"/>
  <c r="AS65" i="8"/>
  <c r="AT65" i="8" s="1"/>
  <c r="AU65" i="8" s="1"/>
  <c r="AS53" i="8"/>
  <c r="AT53" i="8" s="1"/>
  <c r="AU53" i="8" s="1"/>
  <c r="AS23" i="8"/>
  <c r="AT23" i="8" s="1"/>
  <c r="AU23" i="8" s="1"/>
  <c r="AS39" i="8"/>
  <c r="AT39" i="8" s="1"/>
  <c r="AU39" i="8" s="1"/>
  <c r="AS25" i="8"/>
  <c r="AT25" i="8" s="1"/>
  <c r="AU25" i="8" s="1"/>
  <c r="AS3" i="8"/>
  <c r="AT3" i="8" s="1"/>
  <c r="AU3" i="8" s="1"/>
  <c r="AS55" i="8"/>
  <c r="AT55" i="8" s="1"/>
  <c r="AU55" i="8" s="1"/>
  <c r="AS62" i="8"/>
  <c r="AT62" i="8" s="1"/>
  <c r="AU62" i="8" s="1"/>
  <c r="AS63" i="8"/>
  <c r="AT63" i="8" s="1"/>
  <c r="AU63" i="8" s="1"/>
  <c r="AS82" i="8"/>
  <c r="AT82" i="8" s="1"/>
  <c r="AU82" i="8" s="1"/>
  <c r="AW11" i="17"/>
  <c r="AW13" i="17"/>
  <c r="AV13" i="17"/>
  <c r="AY13" i="17" s="1"/>
  <c r="Q72" i="17"/>
  <c r="AM72" i="42"/>
  <c r="Q72" i="18"/>
  <c r="Q47" i="17"/>
  <c r="AM47" i="42"/>
  <c r="Q47" i="18"/>
  <c r="AW50" i="18"/>
  <c r="AV50" i="18"/>
  <c r="AY50" i="18" s="1"/>
  <c r="AV28" i="17"/>
  <c r="AY28" i="17" s="1"/>
  <c r="AW28" i="17"/>
  <c r="AV84" i="18"/>
  <c r="AY84" i="18" s="1"/>
  <c r="AW84" i="18"/>
  <c r="AM40" i="42"/>
  <c r="Q40" i="18"/>
  <c r="Q40" i="17"/>
  <c r="AV52" i="18"/>
  <c r="AY52" i="18" s="1"/>
  <c r="AW52" i="18"/>
  <c r="AV54" i="18"/>
  <c r="AY54" i="18" s="1"/>
  <c r="AW54" i="18"/>
  <c r="Q36" i="17"/>
  <c r="AM36" i="42"/>
  <c r="Q36" i="18"/>
  <c r="AW88" i="18"/>
  <c r="AV88" i="18"/>
  <c r="AY88" i="18" s="1"/>
  <c r="AV48" i="18"/>
  <c r="AY48" i="18" s="1"/>
  <c r="AW48" i="18"/>
  <c r="Q35" i="18"/>
  <c r="Q35" i="17"/>
  <c r="AM35" i="42"/>
  <c r="Q95" i="18"/>
  <c r="Q95" i="17"/>
  <c r="AM95" i="42"/>
  <c r="AW16" i="18"/>
  <c r="AV16" i="18"/>
  <c r="AY16" i="18" s="1"/>
  <c r="Q75" i="21"/>
  <c r="Q75" i="22"/>
  <c r="AM75" i="44"/>
  <c r="Q30" i="21"/>
  <c r="AM30" i="44"/>
  <c r="Q30" i="22"/>
  <c r="AW64" i="21"/>
  <c r="AV64" i="21"/>
  <c r="AY64" i="21" s="1"/>
  <c r="Q35" i="22"/>
  <c r="Q35" i="21"/>
  <c r="AM35" i="44"/>
  <c r="AW23" i="21"/>
  <c r="AV23" i="21"/>
  <c r="AY23" i="21" s="1"/>
  <c r="AM10" i="44"/>
  <c r="Q10" i="21"/>
  <c r="Q10" i="22"/>
  <c r="AW76" i="22"/>
  <c r="AV76" i="22"/>
  <c r="AY76" i="22" s="1"/>
  <c r="Q89" i="22"/>
  <c r="Q89" i="21"/>
  <c r="AM89" i="44"/>
  <c r="AW95" i="21"/>
  <c r="AV95" i="21"/>
  <c r="AY95" i="21" s="1"/>
  <c r="AV41" i="22"/>
  <c r="AY41" i="22" s="1"/>
  <c r="AV8" i="22"/>
  <c r="AY8" i="22" s="1"/>
  <c r="AW8" i="22"/>
  <c r="AW56" i="22"/>
  <c r="Q53" i="25"/>
  <c r="Q53" i="26"/>
  <c r="AM53" i="46"/>
  <c r="AM21" i="46"/>
  <c r="Q21" i="25"/>
  <c r="Q21" i="26"/>
  <c r="AW63" i="25"/>
  <c r="AV63" i="25"/>
  <c r="AY63" i="25" s="1"/>
  <c r="Q39" i="26"/>
  <c r="Q39" i="25"/>
  <c r="AM39" i="46"/>
  <c r="AV86" i="26"/>
  <c r="AY86" i="26" s="1"/>
  <c r="AW86" i="26"/>
  <c r="AV95" i="26"/>
  <c r="AY95" i="26" s="1"/>
  <c r="AW95" i="26"/>
  <c r="Q26" i="26"/>
  <c r="Q26" i="25"/>
  <c r="AM26" i="46"/>
  <c r="AW41" i="25"/>
  <c r="AV41" i="25"/>
  <c r="AY41" i="25" s="1"/>
  <c r="AV57" i="26"/>
  <c r="AY57" i="26" s="1"/>
  <c r="AW57" i="26"/>
  <c r="AW88" i="26"/>
  <c r="AV88" i="26"/>
  <c r="AY88" i="26" s="1"/>
  <c r="AW38" i="25"/>
  <c r="AV38" i="25"/>
  <c r="AY38" i="25" s="1"/>
  <c r="AW92" i="25"/>
  <c r="AV92" i="25"/>
  <c r="AY92" i="25" s="1"/>
  <c r="AM69" i="46"/>
  <c r="Q69" i="25"/>
  <c r="Q69" i="26"/>
  <c r="AW81" i="25"/>
  <c r="AV81" i="25"/>
  <c r="AY81" i="25" s="1"/>
  <c r="Q92" i="31"/>
  <c r="Q92" i="30"/>
  <c r="AM92" i="48"/>
  <c r="AV58" i="30"/>
  <c r="AY58" i="30" s="1"/>
  <c r="AW58" i="30"/>
  <c r="AW52" i="30"/>
  <c r="AV52" i="30"/>
  <c r="AY52" i="30" s="1"/>
  <c r="AV3" i="30"/>
  <c r="AY3" i="30" s="1"/>
  <c r="AW3" i="30"/>
  <c r="AW33" i="30"/>
  <c r="AV33" i="30"/>
  <c r="AY33" i="30" s="1"/>
  <c r="AM19" i="48"/>
  <c r="Q19" i="30"/>
  <c r="Q19" i="31"/>
  <c r="AW54" i="30"/>
  <c r="AV54" i="30"/>
  <c r="AY54" i="30" s="1"/>
  <c r="AW59" i="31"/>
  <c r="Q61" i="30"/>
  <c r="Q61" i="31"/>
  <c r="AM61" i="48"/>
  <c r="AV77" i="31"/>
  <c r="AY77" i="31" s="1"/>
  <c r="Q55" i="31"/>
  <c r="Q55" i="30"/>
  <c r="AM55" i="48"/>
  <c r="AV16" i="30"/>
  <c r="AY16" i="30" s="1"/>
  <c r="AW16" i="30"/>
  <c r="AM8" i="50"/>
  <c r="Q8" i="33"/>
  <c r="Q8" i="34"/>
  <c r="AV78" i="34"/>
  <c r="AY78" i="34" s="1"/>
  <c r="AW78" i="34"/>
  <c r="Q55" i="33"/>
  <c r="AM55" i="50"/>
  <c r="Q55" i="34"/>
  <c r="AW51" i="33"/>
  <c r="AV51" i="33"/>
  <c r="AY51" i="33" s="1"/>
  <c r="Q12" i="34"/>
  <c r="Q12" i="33"/>
  <c r="AM12" i="50"/>
  <c r="AW72" i="34"/>
  <c r="AV72" i="34"/>
  <c r="AY72" i="34" s="1"/>
  <c r="AW38" i="33"/>
  <c r="AM24" i="50"/>
  <c r="Q24" i="34"/>
  <c r="Q24" i="33"/>
  <c r="AV90" i="33"/>
  <c r="AY90" i="33" s="1"/>
  <c r="AW90" i="33"/>
  <c r="AW13" i="34"/>
  <c r="Q19" i="33"/>
  <c r="Q19" i="34"/>
  <c r="AM19" i="50"/>
  <c r="AW15" i="33"/>
  <c r="AV15" i="33"/>
  <c r="AY15" i="33" s="1"/>
  <c r="Q43" i="34"/>
  <c r="Q43" i="33"/>
  <c r="AM43" i="50"/>
  <c r="Q69" i="18"/>
  <c r="Q69" i="17"/>
  <c r="AM69" i="42"/>
  <c r="AV5" i="17"/>
  <c r="AY5" i="17" s="1"/>
  <c r="AW5" i="17"/>
  <c r="Q27" i="18"/>
  <c r="Q27" i="17"/>
  <c r="AM27" i="42"/>
  <c r="AV89" i="17"/>
  <c r="AY89" i="17" s="1"/>
  <c r="AW89" i="17"/>
  <c r="AM91" i="42"/>
  <c r="Q91" i="18"/>
  <c r="Q91" i="17"/>
  <c r="AV65" i="17"/>
  <c r="AY65" i="17" s="1"/>
  <c r="AW65" i="17"/>
  <c r="Q60" i="17"/>
  <c r="AM60" i="42"/>
  <c r="Q60" i="18"/>
  <c r="AM93" i="42"/>
  <c r="Q93" i="18"/>
  <c r="Q93" i="17"/>
  <c r="AV7" i="18"/>
  <c r="AY7" i="18" s="1"/>
  <c r="AW7" i="18"/>
  <c r="Q4" i="17"/>
  <c r="AM4" i="42"/>
  <c r="Q4" i="18"/>
  <c r="AV85" i="17"/>
  <c r="AY85" i="17" s="1"/>
  <c r="AW85" i="17"/>
  <c r="Q59" i="18"/>
  <c r="AM59" i="42"/>
  <c r="Q59" i="17"/>
  <c r="AW2" i="17"/>
  <c r="AV2" i="17"/>
  <c r="AY2" i="17" s="1"/>
  <c r="AW53" i="18"/>
  <c r="AV53" i="18"/>
  <c r="AY53" i="18" s="1"/>
  <c r="AV26" i="18"/>
  <c r="AY26" i="18" s="1"/>
  <c r="AW26" i="18"/>
  <c r="Q37" i="17"/>
  <c r="AM37" i="42"/>
  <c r="Q37" i="18"/>
  <c r="Q39" i="17"/>
  <c r="Q39" i="18"/>
  <c r="AM39" i="42"/>
  <c r="Q3" i="22"/>
  <c r="Q3" i="21"/>
  <c r="AM3" i="44"/>
  <c r="AW57" i="22"/>
  <c r="AV57" i="22"/>
  <c r="AY57" i="22" s="1"/>
  <c r="Q44" i="22"/>
  <c r="Q44" i="21"/>
  <c r="AM44" i="44"/>
  <c r="AW79" i="22"/>
  <c r="AV79" i="22"/>
  <c r="AY79" i="22" s="1"/>
  <c r="Q91" i="21"/>
  <c r="Q91" i="22"/>
  <c r="AM91" i="44"/>
  <c r="AW82" i="21"/>
  <c r="AV82" i="21"/>
  <c r="AY82" i="21" s="1"/>
  <c r="Q94" i="21"/>
  <c r="AM94" i="44"/>
  <c r="Q94" i="22"/>
  <c r="AW65" i="22"/>
  <c r="AW92" i="21"/>
  <c r="AV92" i="21"/>
  <c r="AY92" i="21" s="1"/>
  <c r="Q33" i="21"/>
  <c r="Q33" i="22"/>
  <c r="AM33" i="44"/>
  <c r="AV63" i="22"/>
  <c r="AY63" i="22" s="1"/>
  <c r="AW12" i="22"/>
  <c r="AV12" i="22"/>
  <c r="AY12" i="22" s="1"/>
  <c r="AV2" i="21"/>
  <c r="AY2" i="21" s="1"/>
  <c r="AV51" i="26"/>
  <c r="AY51" i="26" s="1"/>
  <c r="AW32" i="26"/>
  <c r="AV32" i="26"/>
  <c r="AY32" i="26" s="1"/>
  <c r="AM20" i="46"/>
  <c r="Q20" i="25"/>
  <c r="Q20" i="26"/>
  <c r="AW87" i="25"/>
  <c r="AV87" i="25"/>
  <c r="AY87" i="25" s="1"/>
  <c r="AW27" i="26"/>
  <c r="AV27" i="26"/>
  <c r="AY27" i="26" s="1"/>
  <c r="Q28" i="25"/>
  <c r="Q28" i="26"/>
  <c r="AM28" i="46"/>
  <c r="AV84" i="26"/>
  <c r="AY84" i="26" s="1"/>
  <c r="AW84" i="26"/>
  <c r="AW60" i="25"/>
  <c r="AV60" i="25"/>
  <c r="AY60" i="25" s="1"/>
  <c r="Q25" i="25"/>
  <c r="Q25" i="26"/>
  <c r="AM25" i="46"/>
  <c r="AV30" i="25"/>
  <c r="AY30" i="25" s="1"/>
  <c r="AW30" i="25"/>
  <c r="AV22" i="26"/>
  <c r="AY22" i="26" s="1"/>
  <c r="AW22" i="26"/>
  <c r="Q15" i="26"/>
  <c r="AM15" i="46"/>
  <c r="Q15" i="25"/>
  <c r="AW42" i="26"/>
  <c r="AV42" i="26"/>
  <c r="AY42" i="26" s="1"/>
  <c r="AV52" i="26"/>
  <c r="AY52" i="26" s="1"/>
  <c r="AW52" i="26"/>
  <c r="Q9" i="26"/>
  <c r="Q9" i="25"/>
  <c r="AM9" i="46"/>
  <c r="AW19" i="26"/>
  <c r="AV19" i="26"/>
  <c r="AY19" i="26" s="1"/>
  <c r="AM56" i="48"/>
  <c r="Q56" i="31"/>
  <c r="Q56" i="30"/>
  <c r="AV73" i="30"/>
  <c r="AY73" i="30" s="1"/>
  <c r="AV26" i="31"/>
  <c r="AY26" i="31" s="1"/>
  <c r="AW26" i="31"/>
  <c r="Q51" i="31"/>
  <c r="Q51" i="30"/>
  <c r="AM51" i="48"/>
  <c r="AM23" i="48"/>
  <c r="Q23" i="31"/>
  <c r="Q23" i="30"/>
  <c r="AW89" i="30"/>
  <c r="Q49" i="30"/>
  <c r="AM49" i="48"/>
  <c r="Q49" i="31"/>
  <c r="AW8" i="30"/>
  <c r="AV8" i="30"/>
  <c r="AY8" i="30" s="1"/>
  <c r="AW2" i="30"/>
  <c r="AV2" i="30"/>
  <c r="AY2" i="30" s="1"/>
  <c r="Q88" i="31"/>
  <c r="AM88" i="48"/>
  <c r="Q88" i="30"/>
  <c r="AV38" i="30"/>
  <c r="AY38" i="30" s="1"/>
  <c r="AW38" i="30"/>
  <c r="AW21" i="30"/>
  <c r="Q91" i="31"/>
  <c r="Q91" i="30"/>
  <c r="AM91" i="48"/>
  <c r="AW71" i="31"/>
  <c r="AV71" i="31"/>
  <c r="AY71" i="31" s="1"/>
  <c r="Q10" i="31"/>
  <c r="AM10" i="48"/>
  <c r="Q10" i="30"/>
  <c r="Q75" i="34"/>
  <c r="Q75" i="33"/>
  <c r="AM75" i="50"/>
  <c r="AW89" i="34"/>
  <c r="AV89" i="34"/>
  <c r="AY89" i="34" s="1"/>
  <c r="Q82" i="33"/>
  <c r="Q82" i="34"/>
  <c r="AM82" i="50"/>
  <c r="AW77" i="33"/>
  <c r="AV77" i="33"/>
  <c r="AY77" i="33" s="1"/>
  <c r="AW57" i="34"/>
  <c r="Q21" i="33"/>
  <c r="Q21" i="34"/>
  <c r="AM21" i="50"/>
  <c r="Q54" i="33"/>
  <c r="AM54" i="50"/>
  <c r="Q54" i="34"/>
  <c r="AV47" i="34"/>
  <c r="AY47" i="34" s="1"/>
  <c r="AW47" i="34"/>
  <c r="Q4" i="34"/>
  <c r="AM4" i="50"/>
  <c r="Q4" i="33"/>
  <c r="AW93" i="34"/>
  <c r="AV93" i="34"/>
  <c r="AY93" i="34" s="1"/>
  <c r="AM94" i="50"/>
  <c r="Q94" i="34"/>
  <c r="Q94" i="33"/>
  <c r="AW81" i="34"/>
  <c r="AV69" i="34"/>
  <c r="AY69" i="34" s="1"/>
  <c r="AW69" i="34"/>
  <c r="Q2" i="34"/>
  <c r="Q2" i="33"/>
  <c r="AM2" i="50"/>
  <c r="AV31" i="33"/>
  <c r="AY31" i="33" s="1"/>
  <c r="Q42" i="18"/>
  <c r="AM42" i="42"/>
  <c r="Q42" i="17"/>
  <c r="Q71" i="17"/>
  <c r="Q71" i="18"/>
  <c r="AM71" i="42"/>
  <c r="AM57" i="42"/>
  <c r="Q57" i="18"/>
  <c r="Q57" i="17"/>
  <c r="AM73" i="42"/>
  <c r="Q73" i="18"/>
  <c r="Q73" i="17"/>
  <c r="AV92" i="17"/>
  <c r="AY92" i="17" s="1"/>
  <c r="AW92" i="17"/>
  <c r="AM61" i="42"/>
  <c r="Q61" i="18"/>
  <c r="Q61" i="17"/>
  <c r="AW8" i="18"/>
  <c r="AW68" i="18"/>
  <c r="AV68" i="18"/>
  <c r="AY68" i="18" s="1"/>
  <c r="Q22" i="18"/>
  <c r="AM22" i="42"/>
  <c r="Q22" i="17"/>
  <c r="Q94" i="17"/>
  <c r="AM94" i="42"/>
  <c r="Q94" i="18"/>
  <c r="AV74" i="17"/>
  <c r="AY74" i="17" s="1"/>
  <c r="AW74" i="17"/>
  <c r="Q63" i="17"/>
  <c r="AM63" i="42"/>
  <c r="Q63" i="18"/>
  <c r="AW75" i="17"/>
  <c r="AV75" i="17"/>
  <c r="AY75" i="17" s="1"/>
  <c r="AV6" i="18"/>
  <c r="AY6" i="18" s="1"/>
  <c r="AW6" i="18"/>
  <c r="AV79" i="17"/>
  <c r="AY79" i="17" s="1"/>
  <c r="AW79" i="17"/>
  <c r="AM21" i="42"/>
  <c r="Q21" i="18"/>
  <c r="Q21" i="17"/>
  <c r="AW62" i="18"/>
  <c r="AV62" i="18"/>
  <c r="AY62" i="18" s="1"/>
  <c r="Q87" i="21"/>
  <c r="Q87" i="22"/>
  <c r="AM87" i="44"/>
  <c r="AV85" i="22"/>
  <c r="AY85" i="22" s="1"/>
  <c r="AW85" i="22"/>
  <c r="AV83" i="21"/>
  <c r="AY83" i="21" s="1"/>
  <c r="AW83" i="21"/>
  <c r="Q7" i="22"/>
  <c r="Q7" i="21"/>
  <c r="AM7" i="44"/>
  <c r="Q31" i="21"/>
  <c r="Q31" i="22"/>
  <c r="AM31" i="44"/>
  <c r="AV48" i="22"/>
  <c r="AY48" i="22" s="1"/>
  <c r="AW49" i="22"/>
  <c r="AV49" i="22"/>
  <c r="AY49" i="22" s="1"/>
  <c r="Q34" i="21"/>
  <c r="Q34" i="22"/>
  <c r="AM34" i="44"/>
  <c r="Q78" i="21"/>
  <c r="AM78" i="44"/>
  <c r="Q78" i="22"/>
  <c r="Q86" i="21"/>
  <c r="AM86" i="44"/>
  <c r="Q86" i="22"/>
  <c r="AW51" i="21"/>
  <c r="AV51" i="21"/>
  <c r="AY51" i="21" s="1"/>
  <c r="Q24" i="22"/>
  <c r="Q24" i="21"/>
  <c r="AM24" i="44"/>
  <c r="AV17" i="21"/>
  <c r="AY17" i="21" s="1"/>
  <c r="AW42" i="21"/>
  <c r="AV42" i="21"/>
  <c r="AY42" i="21" s="1"/>
  <c r="AM66" i="46"/>
  <c r="Q66" i="26"/>
  <c r="Q66" i="25"/>
  <c r="AW64" i="25"/>
  <c r="AV64" i="25"/>
  <c r="AY64" i="25" s="1"/>
  <c r="AW79" i="26"/>
  <c r="AV79" i="26"/>
  <c r="AY79" i="26" s="1"/>
  <c r="Q8" i="26"/>
  <c r="Q8" i="25"/>
  <c r="AM8" i="46"/>
  <c r="AV12" i="25"/>
  <c r="AY12" i="25" s="1"/>
  <c r="AW12" i="25"/>
  <c r="AV67" i="25"/>
  <c r="AY67" i="25" s="1"/>
  <c r="AW67" i="25"/>
  <c r="AM11" i="46"/>
  <c r="Q11" i="26"/>
  <c r="Q11" i="25"/>
  <c r="Q77" i="26"/>
  <c r="Q77" i="25"/>
  <c r="AM77" i="46"/>
  <c r="AV83" i="26"/>
  <c r="AY83" i="26" s="1"/>
  <c r="AW83" i="26"/>
  <c r="AV82" i="26"/>
  <c r="AY82" i="26" s="1"/>
  <c r="AW82" i="26"/>
  <c r="AW72" i="25"/>
  <c r="AV72" i="25"/>
  <c r="AY72" i="25" s="1"/>
  <c r="AW62" i="26"/>
  <c r="AV62" i="26"/>
  <c r="AY62" i="26" s="1"/>
  <c r="AW10" i="26"/>
  <c r="AV10" i="26"/>
  <c r="AY10" i="26" s="1"/>
  <c r="AV14" i="25"/>
  <c r="AY14" i="25" s="1"/>
  <c r="AW14" i="25"/>
  <c r="AV45" i="26"/>
  <c r="AY45" i="26" s="1"/>
  <c r="AW45" i="26"/>
  <c r="AM18" i="48"/>
  <c r="Q18" i="31"/>
  <c r="Q18" i="30"/>
  <c r="Q50" i="30"/>
  <c r="AM50" i="48"/>
  <c r="Q50" i="31"/>
  <c r="AM72" i="48"/>
  <c r="Q72" i="31"/>
  <c r="Q72" i="30"/>
  <c r="Q60" i="31"/>
  <c r="Q60" i="30"/>
  <c r="AM60" i="48"/>
  <c r="Q12" i="31"/>
  <c r="AM12" i="48"/>
  <c r="Q12" i="30"/>
  <c r="AW45" i="31"/>
  <c r="AV45" i="31"/>
  <c r="AY45" i="31" s="1"/>
  <c r="Q44" i="31"/>
  <c r="AM44" i="48"/>
  <c r="Q44" i="30"/>
  <c r="AW31" i="30"/>
  <c r="AV79" i="31"/>
  <c r="AY79" i="31" s="1"/>
  <c r="AW79" i="31"/>
  <c r="AV97" i="30"/>
  <c r="AY97" i="30" s="1"/>
  <c r="AW62" i="30"/>
  <c r="AV62" i="30"/>
  <c r="AY62" i="30" s="1"/>
  <c r="AW11" i="30"/>
  <c r="Q29" i="30"/>
  <c r="AM29" i="48"/>
  <c r="Q29" i="31"/>
  <c r="Q27" i="31"/>
  <c r="Q27" i="30"/>
  <c r="AM27" i="48"/>
  <c r="AW32" i="31"/>
  <c r="AV32" i="31"/>
  <c r="AY32" i="31" s="1"/>
  <c r="Q34" i="34"/>
  <c r="Q34" i="33"/>
  <c r="AM34" i="50"/>
  <c r="AV22" i="33"/>
  <c r="AY22" i="33" s="1"/>
  <c r="AW22" i="33"/>
  <c r="AM32" i="50"/>
  <c r="Q32" i="33"/>
  <c r="Q32" i="34"/>
  <c r="Q7" i="33"/>
  <c r="AM7" i="50"/>
  <c r="Q7" i="34"/>
  <c r="AV92" i="34"/>
  <c r="AY92" i="34" s="1"/>
  <c r="AW92" i="34"/>
  <c r="AM76" i="50"/>
  <c r="Q76" i="33"/>
  <c r="Q76" i="34"/>
  <c r="AV80" i="33"/>
  <c r="AY80" i="33" s="1"/>
  <c r="AW80" i="33"/>
  <c r="AM49" i="50"/>
  <c r="Q49" i="33"/>
  <c r="Q49" i="34"/>
  <c r="AW65" i="34"/>
  <c r="AV65" i="34"/>
  <c r="AY65" i="34" s="1"/>
  <c r="Q86" i="33"/>
  <c r="Q86" i="34"/>
  <c r="AM86" i="50"/>
  <c r="AV18" i="33"/>
  <c r="AY18" i="33" s="1"/>
  <c r="AW18" i="33"/>
  <c r="AV81" i="18"/>
  <c r="AY81" i="18" s="1"/>
  <c r="AW81" i="18"/>
  <c r="AW44" i="17"/>
  <c r="AV44" i="17"/>
  <c r="AY44" i="17" s="1"/>
  <c r="AM86" i="42"/>
  <c r="Q86" i="18"/>
  <c r="Q86" i="17"/>
  <c r="Q82" i="18"/>
  <c r="Q82" i="17"/>
  <c r="AM82" i="42"/>
  <c r="AV96" i="18"/>
  <c r="AY96" i="18" s="1"/>
  <c r="AW96" i="18"/>
  <c r="AW9" i="18"/>
  <c r="AV9" i="18"/>
  <c r="AY9" i="18" s="1"/>
  <c r="AV87" i="17"/>
  <c r="AY87" i="17" s="1"/>
  <c r="AW87" i="17"/>
  <c r="AW38" i="18"/>
  <c r="AM90" i="42"/>
  <c r="Q90" i="18"/>
  <c r="Q90" i="17"/>
  <c r="AV80" i="18"/>
  <c r="AY80" i="18" s="1"/>
  <c r="AW80" i="18"/>
  <c r="Q30" i="18"/>
  <c r="Q30" i="17"/>
  <c r="AM30" i="42"/>
  <c r="AW78" i="18"/>
  <c r="AV78" i="18"/>
  <c r="AY78" i="18" s="1"/>
  <c r="AW25" i="17"/>
  <c r="AV25" i="17"/>
  <c r="AY25" i="17" s="1"/>
  <c r="AM23" i="42"/>
  <c r="Q23" i="17"/>
  <c r="Q23" i="18"/>
  <c r="Q29" i="18"/>
  <c r="AM29" i="42"/>
  <c r="Q29" i="17"/>
  <c r="AW20" i="18"/>
  <c r="AV20" i="18"/>
  <c r="AY20" i="18" s="1"/>
  <c r="AV31" i="18"/>
  <c r="AY31" i="18" s="1"/>
  <c r="AW31" i="18"/>
  <c r="Q29" i="21"/>
  <c r="AM29" i="44"/>
  <c r="Q29" i="22"/>
  <c r="AV70" i="22"/>
  <c r="AY70" i="22" s="1"/>
  <c r="AW21" i="21"/>
  <c r="AV21" i="21"/>
  <c r="AY21" i="21" s="1"/>
  <c r="AM45" i="44"/>
  <c r="Q45" i="22"/>
  <c r="Q45" i="21"/>
  <c r="AW80" i="22"/>
  <c r="AV80" i="22"/>
  <c r="AY80" i="22" s="1"/>
  <c r="AW20" i="22"/>
  <c r="AV20" i="22"/>
  <c r="AY20" i="22" s="1"/>
  <c r="Q97" i="21"/>
  <c r="Q97" i="22"/>
  <c r="AM97" i="44"/>
  <c r="AM14" i="44"/>
  <c r="Q14" i="21"/>
  <c r="Q14" i="22"/>
  <c r="AW74" i="22"/>
  <c r="AV74" i="22"/>
  <c r="AY74" i="22" s="1"/>
  <c r="AW72" i="21"/>
  <c r="AM52" i="44"/>
  <c r="Q52" i="21"/>
  <c r="Q52" i="22"/>
  <c r="AW50" i="21"/>
  <c r="AV50" i="21"/>
  <c r="AY50" i="21" s="1"/>
  <c r="AW27" i="21"/>
  <c r="Q75" i="25"/>
  <c r="AM75" i="46"/>
  <c r="Q75" i="26"/>
  <c r="AV93" i="26"/>
  <c r="AY93" i="26" s="1"/>
  <c r="AW93" i="26"/>
  <c r="AV43" i="26"/>
  <c r="AY43" i="26" s="1"/>
  <c r="AW43" i="26"/>
  <c r="Q33" i="26"/>
  <c r="AM33" i="46"/>
  <c r="Q33" i="25"/>
  <c r="AW31" i="26"/>
  <c r="AV31" i="26"/>
  <c r="AY31" i="26" s="1"/>
  <c r="AW23" i="26"/>
  <c r="Q61" i="26"/>
  <c r="AM61" i="46"/>
  <c r="Q61" i="25"/>
  <c r="Q71" i="26"/>
  <c r="Q71" i="25"/>
  <c r="AM71" i="46"/>
  <c r="AV4" i="25"/>
  <c r="AY4" i="25" s="1"/>
  <c r="AW4" i="25"/>
  <c r="AV7" i="26"/>
  <c r="AY7" i="26" s="1"/>
  <c r="AW7" i="26"/>
  <c r="Q13" i="25"/>
  <c r="Q13" i="26"/>
  <c r="AM13" i="46"/>
  <c r="AW97" i="26"/>
  <c r="AV97" i="26"/>
  <c r="AY97" i="26" s="1"/>
  <c r="AV18" i="25"/>
  <c r="AY18" i="25" s="1"/>
  <c r="AW18" i="25"/>
  <c r="Q89" i="25"/>
  <c r="Q89" i="26"/>
  <c r="AM89" i="46"/>
  <c r="Q58" i="25"/>
  <c r="Q58" i="26"/>
  <c r="AM58" i="46"/>
  <c r="AV34" i="26"/>
  <c r="AY34" i="26" s="1"/>
  <c r="AW34" i="26"/>
  <c r="AM57" i="48"/>
  <c r="Q57" i="31"/>
  <c r="Q57" i="30"/>
  <c r="AV85" i="31"/>
  <c r="AY85" i="31" s="1"/>
  <c r="AW85" i="31"/>
  <c r="AW76" i="31"/>
  <c r="AV76" i="31"/>
  <c r="AY76" i="31" s="1"/>
  <c r="AM17" i="48"/>
  <c r="Q17" i="31"/>
  <c r="Q17" i="30"/>
  <c r="AM43" i="48"/>
  <c r="Q43" i="31"/>
  <c r="Q43" i="30"/>
  <c r="Q6" i="31"/>
  <c r="AM6" i="48"/>
  <c r="Q6" i="30"/>
  <c r="Q36" i="30"/>
  <c r="AM36" i="48"/>
  <c r="Q36" i="31"/>
  <c r="Q30" i="30"/>
  <c r="AM30" i="48"/>
  <c r="Q30" i="31"/>
  <c r="Q42" i="31"/>
  <c r="AM42" i="48"/>
  <c r="Q42" i="30"/>
  <c r="AM24" i="48"/>
  <c r="Q24" i="31"/>
  <c r="Q24" i="30"/>
  <c r="AW28" i="30"/>
  <c r="AV28" i="30"/>
  <c r="AY28" i="30" s="1"/>
  <c r="AW9" i="30"/>
  <c r="Q95" i="30"/>
  <c r="AM95" i="48"/>
  <c r="Q95" i="31"/>
  <c r="AW20" i="31"/>
  <c r="AV20" i="31"/>
  <c r="AY20" i="31" s="1"/>
  <c r="AW4" i="30"/>
  <c r="AV4" i="30"/>
  <c r="AY4" i="30" s="1"/>
  <c r="AM68" i="50"/>
  <c r="Q68" i="34"/>
  <c r="Q68" i="33"/>
  <c r="AV20" i="34"/>
  <c r="AY20" i="34" s="1"/>
  <c r="AW20" i="34"/>
  <c r="Q10" i="33"/>
  <c r="AM10" i="50"/>
  <c r="Q10" i="34"/>
  <c r="AV87" i="33"/>
  <c r="AY87" i="33" s="1"/>
  <c r="AW87" i="33"/>
  <c r="AW56" i="34"/>
  <c r="AV56" i="34"/>
  <c r="AY56" i="34" s="1"/>
  <c r="AW3" i="34"/>
  <c r="AV3" i="34"/>
  <c r="AY3" i="34" s="1"/>
  <c r="Q33" i="33"/>
  <c r="Q33" i="34"/>
  <c r="AM33" i="50"/>
  <c r="AW73" i="34"/>
  <c r="AV73" i="34"/>
  <c r="AY73" i="34" s="1"/>
  <c r="Q95" i="34"/>
  <c r="AM95" i="50"/>
  <c r="Q95" i="33"/>
  <c r="AW71" i="34"/>
  <c r="AV71" i="34"/>
  <c r="AY71" i="34" s="1"/>
  <c r="AM14" i="50"/>
  <c r="Q14" i="34"/>
  <c r="Q14" i="33"/>
  <c r="AV9" i="34"/>
  <c r="AY9" i="34" s="1"/>
  <c r="AW9" i="34"/>
  <c r="AM11" i="42"/>
  <c r="Q11" i="17"/>
  <c r="Q11" i="18"/>
  <c r="AV64" i="18"/>
  <c r="AY64" i="18" s="1"/>
  <c r="AW64" i="18"/>
  <c r="AV70" i="17"/>
  <c r="AY70" i="17" s="1"/>
  <c r="AW70" i="17"/>
  <c r="AW72" i="17"/>
  <c r="AV72" i="17"/>
  <c r="AY72" i="17" s="1"/>
  <c r="AV47" i="18"/>
  <c r="AY47" i="18" s="1"/>
  <c r="AW47" i="18"/>
  <c r="Q19" i="18"/>
  <c r="Q19" i="17"/>
  <c r="AM19" i="42"/>
  <c r="AV50" i="17"/>
  <c r="AY50" i="17" s="1"/>
  <c r="AW50" i="17"/>
  <c r="AV28" i="18"/>
  <c r="AY28" i="18" s="1"/>
  <c r="AW28" i="18"/>
  <c r="AV67" i="18"/>
  <c r="AY67" i="18" s="1"/>
  <c r="AW67" i="18"/>
  <c r="Q17" i="18"/>
  <c r="Q17" i="17"/>
  <c r="AM17" i="42"/>
  <c r="AV36" i="18"/>
  <c r="AY36" i="18" s="1"/>
  <c r="AW36" i="18"/>
  <c r="AV88" i="17"/>
  <c r="AY88" i="17" s="1"/>
  <c r="AW88" i="17"/>
  <c r="Q66" i="18"/>
  <c r="AM66" i="42"/>
  <c r="Q66" i="17"/>
  <c r="AW35" i="17"/>
  <c r="AV35" i="17"/>
  <c r="AY35" i="17" s="1"/>
  <c r="AV95" i="18"/>
  <c r="AY95" i="18" s="1"/>
  <c r="AW95" i="18"/>
  <c r="AM76" i="42"/>
  <c r="Q76" i="18"/>
  <c r="Q76" i="17"/>
  <c r="Q36" i="21"/>
  <c r="Q36" i="22"/>
  <c r="AM36" i="44"/>
  <c r="AV75" i="21"/>
  <c r="AY75" i="21" s="1"/>
  <c r="AW75" i="21"/>
  <c r="Q32" i="22"/>
  <c r="Q32" i="21"/>
  <c r="AM32" i="44"/>
  <c r="AV30" i="21"/>
  <c r="AY30" i="21" s="1"/>
  <c r="AW64" i="22"/>
  <c r="AV64" i="22"/>
  <c r="AY64" i="22" s="1"/>
  <c r="Q71" i="21"/>
  <c r="Q71" i="22"/>
  <c r="AM71" i="44"/>
  <c r="AV35" i="22"/>
  <c r="AY35" i="22" s="1"/>
  <c r="AW23" i="22"/>
  <c r="AV23" i="22"/>
  <c r="AY23" i="22" s="1"/>
  <c r="Q47" i="22"/>
  <c r="Q47" i="21"/>
  <c r="AM47" i="44"/>
  <c r="AV76" i="21"/>
  <c r="AY76" i="21" s="1"/>
  <c r="Q81" i="21"/>
  <c r="AM81" i="44"/>
  <c r="Q81" i="22"/>
  <c r="AV95" i="22"/>
  <c r="AY95" i="22" s="1"/>
  <c r="AW95" i="22"/>
  <c r="Q69" i="21"/>
  <c r="Q69" i="22"/>
  <c r="AM69" i="44"/>
  <c r="AV56" i="21"/>
  <c r="AY56" i="21" s="1"/>
  <c r="AW56" i="21"/>
  <c r="Q39" i="21"/>
  <c r="Q39" i="22"/>
  <c r="AM39" i="44"/>
  <c r="AV53" i="25"/>
  <c r="AY53" i="25" s="1"/>
  <c r="AW53" i="25"/>
  <c r="AW85" i="26"/>
  <c r="AV85" i="26"/>
  <c r="AY85" i="26" s="1"/>
  <c r="Q73" i="26"/>
  <c r="AM73" i="46"/>
  <c r="Q73" i="25"/>
  <c r="Q80" i="26"/>
  <c r="Q80" i="25"/>
  <c r="AM80" i="46"/>
  <c r="AW21" i="26"/>
  <c r="AV21" i="26"/>
  <c r="AY21" i="26" s="1"/>
  <c r="Q59" i="25"/>
  <c r="AM59" i="46"/>
  <c r="Q59" i="26"/>
  <c r="AW39" i="26"/>
  <c r="AV39" i="26"/>
  <c r="AY39" i="26" s="1"/>
  <c r="AV86" i="25"/>
  <c r="AY86" i="25" s="1"/>
  <c r="AW86" i="25"/>
  <c r="AW29" i="25"/>
  <c r="AV29" i="25"/>
  <c r="AY29" i="25" s="1"/>
  <c r="AV26" i="25"/>
  <c r="AY26" i="25" s="1"/>
  <c r="AW26" i="25"/>
  <c r="AV41" i="26"/>
  <c r="AY41" i="26" s="1"/>
  <c r="AW41" i="26"/>
  <c r="AM56" i="46"/>
  <c r="Q56" i="26"/>
  <c r="Q56" i="25"/>
  <c r="Q88" i="25"/>
  <c r="AM88" i="46"/>
  <c r="Q88" i="26"/>
  <c r="Q91" i="26"/>
  <c r="Q91" i="25"/>
  <c r="AM91" i="46"/>
  <c r="AW3" i="26"/>
  <c r="AV3" i="26"/>
  <c r="AY3" i="26" s="1"/>
  <c r="AW92" i="30"/>
  <c r="AV58" i="31"/>
  <c r="AY58" i="31" s="1"/>
  <c r="AW58" i="31"/>
  <c r="Q40" i="30"/>
  <c r="AM40" i="48"/>
  <c r="Q40" i="31"/>
  <c r="AM52" i="48"/>
  <c r="Q52" i="31"/>
  <c r="Q52" i="30"/>
  <c r="AW65" i="31"/>
  <c r="Q14" i="31"/>
  <c r="AM14" i="48"/>
  <c r="Q14" i="30"/>
  <c r="Q83" i="30"/>
  <c r="AM83" i="48"/>
  <c r="Q83" i="31"/>
  <c r="AW33" i="31"/>
  <c r="AV33" i="31"/>
  <c r="AY33" i="31" s="1"/>
  <c r="AV69" i="30"/>
  <c r="AY69" i="30" s="1"/>
  <c r="AW19" i="30"/>
  <c r="AV19" i="30"/>
  <c r="AY19" i="30" s="1"/>
  <c r="AW54" i="31"/>
  <c r="AM78" i="48"/>
  <c r="Q78" i="30"/>
  <c r="Q78" i="31"/>
  <c r="Q47" i="30"/>
  <c r="Q47" i="31"/>
  <c r="AM47" i="48"/>
  <c r="AW55" i="30"/>
  <c r="AV55" i="30"/>
  <c r="AY55" i="30" s="1"/>
  <c r="Q93" i="30"/>
  <c r="Q93" i="31"/>
  <c r="AM93" i="48"/>
  <c r="AV8" i="34"/>
  <c r="AY8" i="34" s="1"/>
  <c r="AW8" i="34"/>
  <c r="Q35" i="34"/>
  <c r="Q35" i="33"/>
  <c r="AM35" i="50"/>
  <c r="AV55" i="33"/>
  <c r="AY55" i="33" s="1"/>
  <c r="AW55" i="33"/>
  <c r="AW51" i="34"/>
  <c r="AV51" i="34"/>
  <c r="AY51" i="34" s="1"/>
  <c r="AM40" i="50"/>
  <c r="Q40" i="34"/>
  <c r="Q40" i="33"/>
  <c r="AV12" i="33"/>
  <c r="AY12" i="33" s="1"/>
  <c r="AW12" i="33"/>
  <c r="Q53" i="33"/>
  <c r="AM53" i="50"/>
  <c r="Q53" i="34"/>
  <c r="AV24" i="34"/>
  <c r="AY24" i="34" s="1"/>
  <c r="AW24" i="34"/>
  <c r="Q70" i="34"/>
  <c r="Q70" i="33"/>
  <c r="AM70" i="50"/>
  <c r="AW23" i="33"/>
  <c r="AV23" i="33"/>
  <c r="AY23" i="33" s="1"/>
  <c r="Q15" i="33"/>
  <c r="AM15" i="50"/>
  <c r="Q15" i="34"/>
  <c r="AW43" i="34"/>
  <c r="Q45" i="34"/>
  <c r="AM45" i="50"/>
  <c r="Q45" i="33"/>
  <c r="AW69" i="18"/>
  <c r="AV69" i="18"/>
  <c r="AY69" i="18" s="1"/>
  <c r="AW5" i="18"/>
  <c r="AV5" i="18"/>
  <c r="AY5" i="18" s="1"/>
  <c r="AM33" i="42"/>
  <c r="Q33" i="17"/>
  <c r="Q33" i="18"/>
  <c r="Q89" i="18"/>
  <c r="Q89" i="17"/>
  <c r="AM89" i="42"/>
  <c r="AV91" i="17"/>
  <c r="AY91" i="17" s="1"/>
  <c r="AW91" i="17"/>
  <c r="AV83" i="18"/>
  <c r="AY83" i="18" s="1"/>
  <c r="AW83" i="18"/>
  <c r="AV60" i="18"/>
  <c r="AY60" i="18" s="1"/>
  <c r="AW60" i="18"/>
  <c r="AW93" i="18"/>
  <c r="AV93" i="18"/>
  <c r="AY93" i="18" s="1"/>
  <c r="Q58" i="18"/>
  <c r="Q58" i="17"/>
  <c r="AM58" i="42"/>
  <c r="AW4" i="17"/>
  <c r="AV4" i="17"/>
  <c r="AY4" i="17" s="1"/>
  <c r="AV85" i="18"/>
  <c r="AY85" i="18" s="1"/>
  <c r="AW85" i="18"/>
  <c r="AV46" i="18"/>
  <c r="AY46" i="18" s="1"/>
  <c r="AW46" i="18"/>
  <c r="Q2" i="18"/>
  <c r="AM2" i="42"/>
  <c r="Q2" i="17"/>
  <c r="AV10" i="17"/>
  <c r="AY10" i="17" s="1"/>
  <c r="AW10" i="17"/>
  <c r="AV37" i="17"/>
  <c r="AY37" i="17" s="1"/>
  <c r="AW37" i="17"/>
  <c r="AW77" i="18"/>
  <c r="AV77" i="18"/>
  <c r="AY77" i="18" s="1"/>
  <c r="Q3" i="17"/>
  <c r="Q3" i="18"/>
  <c r="AM3" i="42"/>
  <c r="AV3" i="21"/>
  <c r="AY3" i="21" s="1"/>
  <c r="AW93" i="21"/>
  <c r="AV93" i="21"/>
  <c r="AY93" i="21" s="1"/>
  <c r="AM5" i="44"/>
  <c r="Q5" i="22"/>
  <c r="Q5" i="21"/>
  <c r="AW44" i="22"/>
  <c r="AV38" i="21"/>
  <c r="AY38" i="21" s="1"/>
  <c r="AW38" i="21"/>
  <c r="AM68" i="44"/>
  <c r="Q68" i="22"/>
  <c r="Q68" i="21"/>
  <c r="AV96" i="22"/>
  <c r="AY96" i="22" s="1"/>
  <c r="AW96" i="22"/>
  <c r="AW94" i="21"/>
  <c r="AV53" i="22"/>
  <c r="AY53" i="22" s="1"/>
  <c r="AW53" i="22"/>
  <c r="AW63" i="21"/>
  <c r="AV63" i="21"/>
  <c r="AY63" i="21" s="1"/>
  <c r="AV2" i="22"/>
  <c r="AY2" i="22" s="1"/>
  <c r="AW2" i="22"/>
  <c r="Q67" i="21"/>
  <c r="Q67" i="22"/>
  <c r="AM67" i="44"/>
  <c r="AM51" i="46"/>
  <c r="Q51" i="25"/>
  <c r="Q51" i="26"/>
  <c r="AW36" i="26"/>
  <c r="AV36" i="26"/>
  <c r="AY36" i="26" s="1"/>
  <c r="Q90" i="26"/>
  <c r="AM90" i="46"/>
  <c r="Q90" i="25"/>
  <c r="AW20" i="26"/>
  <c r="AV20" i="26"/>
  <c r="AY20" i="26" s="1"/>
  <c r="AW87" i="26"/>
  <c r="AV87" i="26"/>
  <c r="AY87" i="26" s="1"/>
  <c r="AV54" i="26"/>
  <c r="AY54" i="26" s="1"/>
  <c r="AW54" i="26"/>
  <c r="AV28" i="25"/>
  <c r="AY28" i="25" s="1"/>
  <c r="AW28" i="25"/>
  <c r="Q96" i="26"/>
  <c r="AM96" i="46"/>
  <c r="Q96" i="25"/>
  <c r="AV76" i="26"/>
  <c r="AY76" i="26" s="1"/>
  <c r="AW76" i="26"/>
  <c r="AV15" i="25"/>
  <c r="AY15" i="25" s="1"/>
  <c r="AW15" i="25"/>
  <c r="AV42" i="25"/>
  <c r="AY42" i="25" s="1"/>
  <c r="AW42" i="25"/>
  <c r="AM5" i="46"/>
  <c r="Q5" i="26"/>
  <c r="Q5" i="25"/>
  <c r="AV9" i="25"/>
  <c r="AY9" i="25" s="1"/>
  <c r="AW9" i="25"/>
  <c r="AV46" i="26"/>
  <c r="AY46" i="26" s="1"/>
  <c r="AW46" i="26"/>
  <c r="Q49" i="26"/>
  <c r="Q49" i="25"/>
  <c r="AM49" i="46"/>
  <c r="AV56" i="30"/>
  <c r="AY56" i="30" s="1"/>
  <c r="AW73" i="31"/>
  <c r="AV73" i="31"/>
  <c r="AY73" i="31" s="1"/>
  <c r="Q39" i="30"/>
  <c r="AM39" i="48"/>
  <c r="Q39" i="31"/>
  <c r="AV51" i="30"/>
  <c r="AY51" i="30" s="1"/>
  <c r="AW51" i="30"/>
  <c r="AV23" i="31"/>
  <c r="AY23" i="31" s="1"/>
  <c r="AW23" i="31"/>
  <c r="AM66" i="48"/>
  <c r="Q66" i="30"/>
  <c r="Q66" i="31"/>
  <c r="AM46" i="48"/>
  <c r="Q46" i="31"/>
  <c r="Q46" i="30"/>
  <c r="AW38" i="31"/>
  <c r="AV38" i="31"/>
  <c r="AY38" i="31" s="1"/>
  <c r="AM37" i="48"/>
  <c r="Q37" i="30"/>
  <c r="Q37" i="31"/>
  <c r="AW91" i="31"/>
  <c r="AV71" i="30"/>
  <c r="AY71" i="30" s="1"/>
  <c r="AW71" i="30"/>
  <c r="AW15" i="30"/>
  <c r="AV10" i="31"/>
  <c r="AY10" i="31" s="1"/>
  <c r="AW10" i="31"/>
  <c r="AW48" i="31"/>
  <c r="Q96" i="30"/>
  <c r="AM96" i="48"/>
  <c r="Q96" i="31"/>
  <c r="AW75" i="33"/>
  <c r="AV75" i="33"/>
  <c r="AY75" i="33" s="1"/>
  <c r="AW89" i="33"/>
  <c r="AM52" i="50"/>
  <c r="Q52" i="33"/>
  <c r="Q52" i="34"/>
  <c r="Q58" i="33"/>
  <c r="Q58" i="34"/>
  <c r="AM58" i="50"/>
  <c r="AV21" i="33"/>
  <c r="AY21" i="33" s="1"/>
  <c r="AW21" i="33"/>
  <c r="Q50" i="34"/>
  <c r="Q50" i="33"/>
  <c r="AM50" i="50"/>
  <c r="AV4" i="34"/>
  <c r="AY4" i="34" s="1"/>
  <c r="AW4" i="34"/>
  <c r="Q85" i="34"/>
  <c r="AM85" i="50"/>
  <c r="Q85" i="33"/>
  <c r="AW94" i="34"/>
  <c r="AV94" i="34"/>
  <c r="AY94" i="34" s="1"/>
  <c r="AV81" i="33"/>
  <c r="AY81" i="33" s="1"/>
  <c r="Q27" i="34"/>
  <c r="AM27" i="50"/>
  <c r="Q27" i="33"/>
  <c r="AW2" i="33"/>
  <c r="AV2" i="33"/>
  <c r="AY2" i="33" s="1"/>
  <c r="AW31" i="34"/>
  <c r="Q97" i="33"/>
  <c r="Q97" i="34"/>
  <c r="AM97" i="50"/>
  <c r="AV42" i="17"/>
  <c r="AY42" i="17" s="1"/>
  <c r="AW42" i="17"/>
  <c r="AV71" i="17"/>
  <c r="AY71" i="17" s="1"/>
  <c r="AW71" i="17"/>
  <c r="AW43" i="17"/>
  <c r="AV57" i="17"/>
  <c r="AY57" i="17" s="1"/>
  <c r="AW73" i="18"/>
  <c r="AV73" i="18"/>
  <c r="AY73" i="18" s="1"/>
  <c r="Q32" i="18"/>
  <c r="AM32" i="42"/>
  <c r="Q32" i="17"/>
  <c r="AW8" i="17"/>
  <c r="AV8" i="17"/>
  <c r="AY8" i="17" s="1"/>
  <c r="Q49" i="17"/>
  <c r="AM49" i="42"/>
  <c r="Q49" i="18"/>
  <c r="AW22" i="17"/>
  <c r="AV22" i="17"/>
  <c r="AY22" i="17" s="1"/>
  <c r="AV94" i="17"/>
  <c r="AY94" i="17" s="1"/>
  <c r="AW94" i="17"/>
  <c r="AV51" i="17"/>
  <c r="AY51" i="17" s="1"/>
  <c r="AW51" i="17"/>
  <c r="AW63" i="18"/>
  <c r="AV63" i="18"/>
  <c r="AY63" i="18" s="1"/>
  <c r="AW75" i="18"/>
  <c r="AV75" i="18"/>
  <c r="AY75" i="18" s="1"/>
  <c r="Q15" i="18"/>
  <c r="AM15" i="42"/>
  <c r="Q15" i="17"/>
  <c r="Q79" i="18"/>
  <c r="Q79" i="17"/>
  <c r="AM79" i="42"/>
  <c r="AV21" i="18"/>
  <c r="AY21" i="18" s="1"/>
  <c r="AW21" i="18"/>
  <c r="AM97" i="42"/>
  <c r="Q97" i="18"/>
  <c r="Q97" i="17"/>
  <c r="AW85" i="21"/>
  <c r="AV85" i="21"/>
  <c r="AY85" i="21" s="1"/>
  <c r="Q13" i="21"/>
  <c r="Q13" i="22"/>
  <c r="AM13" i="44"/>
  <c r="Q62" i="21"/>
  <c r="AM62" i="44"/>
  <c r="Q62" i="22"/>
  <c r="Q46" i="21"/>
  <c r="AM46" i="44"/>
  <c r="Q46" i="22"/>
  <c r="AW7" i="22"/>
  <c r="AV7" i="22"/>
  <c r="AY7" i="22" s="1"/>
  <c r="AW4" i="22"/>
  <c r="AV4" i="22"/>
  <c r="AY4" i="22" s="1"/>
  <c r="Q49" i="22"/>
  <c r="Q49" i="21"/>
  <c r="AM49" i="44"/>
  <c r="AV66" i="22"/>
  <c r="AY66" i="22" s="1"/>
  <c r="AW66" i="22"/>
  <c r="AW86" i="22"/>
  <c r="AV86" i="22"/>
  <c r="AY86" i="22" s="1"/>
  <c r="Q61" i="22"/>
  <c r="AM61" i="44"/>
  <c r="Q61" i="21"/>
  <c r="AV24" i="21"/>
  <c r="AY24" i="21" s="1"/>
  <c r="AV17" i="22"/>
  <c r="AY17" i="22" s="1"/>
  <c r="AW17" i="22"/>
  <c r="Q15" i="21"/>
  <c r="Q15" i="22"/>
  <c r="AM15" i="44"/>
  <c r="AV66" i="25"/>
  <c r="AY66" i="25" s="1"/>
  <c r="AW66" i="25"/>
  <c r="AV64" i="26"/>
  <c r="AY64" i="26" s="1"/>
  <c r="AW64" i="26"/>
  <c r="AM94" i="46"/>
  <c r="Q94" i="25"/>
  <c r="Q94" i="26"/>
  <c r="AV8" i="25"/>
  <c r="AY8" i="25" s="1"/>
  <c r="Q78" i="26"/>
  <c r="AM78" i="46"/>
  <c r="Q78" i="25"/>
  <c r="AW70" i="26"/>
  <c r="AV70" i="26"/>
  <c r="AY70" i="26" s="1"/>
  <c r="Q16" i="26"/>
  <c r="Q16" i="25"/>
  <c r="AM16" i="46"/>
  <c r="AV77" i="25"/>
  <c r="AY77" i="25" s="1"/>
  <c r="AW77" i="25"/>
  <c r="AW44" i="25"/>
  <c r="AV44" i="25"/>
  <c r="AY44" i="25" s="1"/>
  <c r="AM24" i="46"/>
  <c r="Q24" i="26"/>
  <c r="Q24" i="25"/>
  <c r="Q82" i="26"/>
  <c r="AM82" i="46"/>
  <c r="Q82" i="25"/>
  <c r="AV72" i="26"/>
  <c r="AY72" i="26" s="1"/>
  <c r="AW72" i="26"/>
  <c r="Q48" i="26"/>
  <c r="Q48" i="25"/>
  <c r="AM48" i="46"/>
  <c r="Q10" i="25"/>
  <c r="Q10" i="26"/>
  <c r="AM10" i="46"/>
  <c r="AW14" i="26"/>
  <c r="AV14" i="26"/>
  <c r="AY14" i="26" s="1"/>
  <c r="Q6" i="26"/>
  <c r="AM6" i="46"/>
  <c r="Q6" i="25"/>
  <c r="AV18" i="31"/>
  <c r="AY18" i="31" s="1"/>
  <c r="AV25" i="31"/>
  <c r="AY25" i="31" s="1"/>
  <c r="AW25" i="31"/>
  <c r="Q82" i="30"/>
  <c r="AM82" i="48"/>
  <c r="Q82" i="31"/>
  <c r="AV80" i="31"/>
  <c r="AY80" i="31" s="1"/>
  <c r="AW80" i="31"/>
  <c r="AM5" i="48"/>
  <c r="Q5" i="31"/>
  <c r="Q5" i="30"/>
  <c r="AW12" i="31"/>
  <c r="AV12" i="31"/>
  <c r="AY12" i="31" s="1"/>
  <c r="AM74" i="48"/>
  <c r="Q74" i="31"/>
  <c r="Q74" i="30"/>
  <c r="AW44" i="30"/>
  <c r="AV44" i="30"/>
  <c r="AY44" i="30" s="1"/>
  <c r="AW31" i="31"/>
  <c r="AV31" i="31"/>
  <c r="AY31" i="31" s="1"/>
  <c r="Q84" i="31"/>
  <c r="AM84" i="48"/>
  <c r="Q84" i="30"/>
  <c r="Q97" i="31"/>
  <c r="Q97" i="30"/>
  <c r="AM97" i="48"/>
  <c r="AW7" i="31"/>
  <c r="AV7" i="31"/>
  <c r="AY7" i="31" s="1"/>
  <c r="AW27" i="31"/>
  <c r="AV27" i="31"/>
  <c r="AY27" i="31" s="1"/>
  <c r="Q70" i="31"/>
  <c r="AM70" i="48"/>
  <c r="Q70" i="30"/>
  <c r="AW96" i="33"/>
  <c r="AV96" i="33"/>
  <c r="AY96" i="33" s="1"/>
  <c r="Q48" i="33"/>
  <c r="Q48" i="34"/>
  <c r="AM48" i="50"/>
  <c r="AV64" i="33"/>
  <c r="AY64" i="33" s="1"/>
  <c r="Q67" i="33"/>
  <c r="Q67" i="34"/>
  <c r="AM67" i="50"/>
  <c r="Q11" i="33"/>
  <c r="Q11" i="34"/>
  <c r="AM11" i="50"/>
  <c r="Q17" i="33"/>
  <c r="Q17" i="34"/>
  <c r="AM17" i="50"/>
  <c r="AW76" i="33"/>
  <c r="AV76" i="33"/>
  <c r="AY76" i="33" s="1"/>
  <c r="Q30" i="33"/>
  <c r="AM30" i="50"/>
  <c r="Q30" i="34"/>
  <c r="AW49" i="33"/>
  <c r="AV49" i="33"/>
  <c r="AY49" i="33" s="1"/>
  <c r="Q29" i="34"/>
  <c r="AM29" i="50"/>
  <c r="Q29" i="33"/>
  <c r="AW86" i="33"/>
  <c r="AV86" i="33"/>
  <c r="AY86" i="33" s="1"/>
  <c r="AV62" i="33"/>
  <c r="AY62" i="33" s="1"/>
  <c r="Q39" i="33"/>
  <c r="AM39" i="50"/>
  <c r="Q39" i="34"/>
  <c r="Q81" i="17"/>
  <c r="AM81" i="42"/>
  <c r="Q81" i="18"/>
  <c r="AV44" i="18"/>
  <c r="AY44" i="18" s="1"/>
  <c r="AW44" i="18"/>
  <c r="AW18" i="17"/>
  <c r="AV18" i="17"/>
  <c r="AY18" i="17" s="1"/>
  <c r="AV82" i="17"/>
  <c r="AY82" i="17" s="1"/>
  <c r="AW82" i="17"/>
  <c r="AW96" i="17"/>
  <c r="AV96" i="17"/>
  <c r="AY96" i="17" s="1"/>
  <c r="AM24" i="42"/>
  <c r="Q24" i="18"/>
  <c r="Q24" i="17"/>
  <c r="Q14" i="18"/>
  <c r="Q14" i="17"/>
  <c r="AM14" i="42"/>
  <c r="AV87" i="18"/>
  <c r="AY87" i="18" s="1"/>
  <c r="AW87" i="18"/>
  <c r="AW90" i="17"/>
  <c r="AV90" i="17"/>
  <c r="AY90" i="17" s="1"/>
  <c r="AW80" i="17"/>
  <c r="AV80" i="17"/>
  <c r="AY80" i="17" s="1"/>
  <c r="AV34" i="17"/>
  <c r="AY34" i="17" s="1"/>
  <c r="AW34" i="17"/>
  <c r="Q78" i="17"/>
  <c r="AM78" i="42"/>
  <c r="Q78" i="18"/>
  <c r="AV25" i="18"/>
  <c r="AY25" i="18" s="1"/>
  <c r="AW25" i="18"/>
  <c r="Q45" i="17"/>
  <c r="AM45" i="42"/>
  <c r="Q45" i="18"/>
  <c r="AV29" i="17"/>
  <c r="AY29" i="17" s="1"/>
  <c r="AW29" i="17"/>
  <c r="AV20" i="17"/>
  <c r="AY20" i="17" s="1"/>
  <c r="AW20" i="17"/>
  <c r="Q56" i="17"/>
  <c r="AM56" i="42"/>
  <c r="Q56" i="18"/>
  <c r="AV29" i="22"/>
  <c r="AY29" i="22" s="1"/>
  <c r="AW29" i="22"/>
  <c r="AV70" i="21"/>
  <c r="AY70" i="21" s="1"/>
  <c r="AW26" i="21"/>
  <c r="AV26" i="21"/>
  <c r="AY26" i="21" s="1"/>
  <c r="AW45" i="22"/>
  <c r="AM25" i="44"/>
  <c r="Q25" i="22"/>
  <c r="Q25" i="21"/>
  <c r="AW80" i="21"/>
  <c r="AV80" i="21"/>
  <c r="AY80" i="21" s="1"/>
  <c r="Q77" i="21"/>
  <c r="Q77" i="22"/>
  <c r="AM77" i="44"/>
  <c r="Q20" i="21"/>
  <c r="Q20" i="22"/>
  <c r="AM20" i="44"/>
  <c r="AM6" i="44"/>
  <c r="Q6" i="21"/>
  <c r="Q6" i="22"/>
  <c r="AW14" i="22"/>
  <c r="AV14" i="22"/>
  <c r="AY14" i="22" s="1"/>
  <c r="AV74" i="21"/>
  <c r="AY74" i="21" s="1"/>
  <c r="Q37" i="21"/>
  <c r="Q37" i="22"/>
  <c r="AM37" i="44"/>
  <c r="AW52" i="21"/>
  <c r="AV52" i="21"/>
  <c r="AY52" i="21" s="1"/>
  <c r="Q16" i="22"/>
  <c r="AM16" i="44"/>
  <c r="Q16" i="21"/>
  <c r="AW75" i="25"/>
  <c r="AV75" i="25"/>
  <c r="AY75" i="25" s="1"/>
  <c r="AW93" i="25"/>
  <c r="AV93" i="25"/>
  <c r="AY93" i="25" s="1"/>
  <c r="Q65" i="26"/>
  <c r="Q65" i="25"/>
  <c r="AM65" i="46"/>
  <c r="AV33" i="25"/>
  <c r="AY33" i="25" s="1"/>
  <c r="AW33" i="25"/>
  <c r="AM31" i="46"/>
  <c r="Q31" i="26"/>
  <c r="Q31" i="25"/>
  <c r="Q74" i="26"/>
  <c r="AM74" i="46"/>
  <c r="Q74" i="25"/>
  <c r="AV61" i="26"/>
  <c r="AY61" i="26" s="1"/>
  <c r="AW61" i="26"/>
  <c r="AV68" i="26"/>
  <c r="AY68" i="26" s="1"/>
  <c r="AW68" i="26"/>
  <c r="Q50" i="26"/>
  <c r="Q50" i="25"/>
  <c r="AM50" i="46"/>
  <c r="AV71" i="26"/>
  <c r="AY71" i="26" s="1"/>
  <c r="AV4" i="26"/>
  <c r="AY4" i="26" s="1"/>
  <c r="Q35" i="25"/>
  <c r="AM35" i="46"/>
  <c r="Q35" i="26"/>
  <c r="AW97" i="25"/>
  <c r="AV97" i="25"/>
  <c r="AY97" i="25" s="1"/>
  <c r="Q17" i="26"/>
  <c r="AM17" i="46"/>
  <c r="Q17" i="25"/>
  <c r="AV89" i="25"/>
  <c r="AY89" i="25" s="1"/>
  <c r="AW89" i="25"/>
  <c r="AV58" i="25"/>
  <c r="AY58" i="25" s="1"/>
  <c r="AW58" i="25"/>
  <c r="AM55" i="46"/>
  <c r="Q55" i="25"/>
  <c r="Q55" i="26"/>
  <c r="AV85" i="30"/>
  <c r="AY85" i="30" s="1"/>
  <c r="AW85" i="30"/>
  <c r="AM64" i="48"/>
  <c r="Q64" i="31"/>
  <c r="Q64" i="30"/>
  <c r="AV17" i="30"/>
  <c r="AY17" i="30" s="1"/>
  <c r="AV43" i="30"/>
  <c r="AY43" i="30" s="1"/>
  <c r="AW43" i="30"/>
  <c r="AM90" i="48"/>
  <c r="Q90" i="31"/>
  <c r="Q90" i="30"/>
  <c r="AW6" i="30"/>
  <c r="AV6" i="30"/>
  <c r="AY6" i="30" s="1"/>
  <c r="Q68" i="31"/>
  <c r="Q68" i="30"/>
  <c r="AM68" i="48"/>
  <c r="Q81" i="31"/>
  <c r="Q81" i="30"/>
  <c r="AM81" i="48"/>
  <c r="AW28" i="31"/>
  <c r="AV28" i="31"/>
  <c r="AY28" i="31" s="1"/>
  <c r="AV95" i="30"/>
  <c r="AY95" i="30" s="1"/>
  <c r="AW95" i="30"/>
  <c r="AM75" i="48"/>
  <c r="Q75" i="31"/>
  <c r="Q75" i="30"/>
  <c r="AV68" i="33"/>
  <c r="AY68" i="33" s="1"/>
  <c r="AW68" i="33"/>
  <c r="AV20" i="33"/>
  <c r="AY20" i="33" s="1"/>
  <c r="Q74" i="34"/>
  <c r="Q74" i="33"/>
  <c r="AM74" i="50"/>
  <c r="AV10" i="33"/>
  <c r="AY10" i="33" s="1"/>
  <c r="AW10" i="33"/>
  <c r="AM63" i="50"/>
  <c r="Q63" i="33"/>
  <c r="Q63" i="34"/>
  <c r="Q56" i="33"/>
  <c r="Q56" i="34"/>
  <c r="AM56" i="50"/>
  <c r="AV28" i="34"/>
  <c r="AY28" i="34" s="1"/>
  <c r="AW28" i="34"/>
  <c r="Q61" i="34"/>
  <c r="AM61" i="50"/>
  <c r="Q61" i="33"/>
  <c r="AW88" i="34"/>
  <c r="AV88" i="34"/>
  <c r="AY88" i="34" s="1"/>
  <c r="Q16" i="33"/>
  <c r="AM16" i="50"/>
  <c r="Q16" i="34"/>
  <c r="AV41" i="34"/>
  <c r="AY41" i="34" s="1"/>
  <c r="AW41" i="34"/>
  <c r="Q60" i="33"/>
  <c r="AM60" i="50"/>
  <c r="Q60" i="34"/>
  <c r="AV14" i="34"/>
  <c r="AY14" i="34" s="1"/>
  <c r="AV5" i="34"/>
  <c r="AY5" i="34" s="1"/>
  <c r="AW5" i="34"/>
  <c r="Q6" i="33"/>
  <c r="AM6" i="50"/>
  <c r="Q6" i="34"/>
  <c r="AV11" i="18"/>
  <c r="AY11" i="18" s="1"/>
  <c r="AW11" i="18"/>
  <c r="Q13" i="18"/>
  <c r="AM13" i="42"/>
  <c r="Q13" i="17"/>
  <c r="Q70" i="18"/>
  <c r="Q70" i="17"/>
  <c r="AM70" i="42"/>
  <c r="AV72" i="18"/>
  <c r="AY72" i="18" s="1"/>
  <c r="AW72" i="18"/>
  <c r="AM41" i="42"/>
  <c r="Q41" i="18"/>
  <c r="Q41" i="17"/>
  <c r="AW19" i="17"/>
  <c r="AV19" i="17"/>
  <c r="AY19" i="17" s="1"/>
  <c r="AM50" i="42"/>
  <c r="Q50" i="17"/>
  <c r="Q50" i="18"/>
  <c r="AM84" i="42"/>
  <c r="Q84" i="18"/>
  <c r="Q84" i="17"/>
  <c r="Q67" i="18"/>
  <c r="Q67" i="17"/>
  <c r="AM67" i="42"/>
  <c r="AV40" i="18"/>
  <c r="AY40" i="18" s="1"/>
  <c r="AW40" i="18"/>
  <c r="AV17" i="17"/>
  <c r="AY17" i="17" s="1"/>
  <c r="AW17" i="17"/>
  <c r="AW36" i="17"/>
  <c r="AV36" i="17"/>
  <c r="AY36" i="17" s="1"/>
  <c r="Q48" i="18"/>
  <c r="Q48" i="17"/>
  <c r="AM48" i="42"/>
  <c r="AW66" i="17"/>
  <c r="AV66" i="17"/>
  <c r="AY66" i="17" s="1"/>
  <c r="AV35" i="18"/>
  <c r="AY35" i="18" s="1"/>
  <c r="AW35" i="18"/>
  <c r="Q16" i="18"/>
  <c r="AM16" i="42"/>
  <c r="Q16" i="17"/>
  <c r="AV76" i="18"/>
  <c r="AY76" i="18" s="1"/>
  <c r="AW76" i="18"/>
  <c r="Q60" i="22"/>
  <c r="AM60" i="44"/>
  <c r="Q60" i="21"/>
  <c r="AW32" i="21"/>
  <c r="AV32" i="21"/>
  <c r="AY32" i="21" s="1"/>
  <c r="AW30" i="22"/>
  <c r="Q11" i="21"/>
  <c r="Q11" i="22"/>
  <c r="AM11" i="44"/>
  <c r="AW71" i="22"/>
  <c r="AV71" i="22"/>
  <c r="AY71" i="22" s="1"/>
  <c r="AW35" i="21"/>
  <c r="Q19" i="22"/>
  <c r="Q19" i="21"/>
  <c r="AM19" i="44"/>
  <c r="AW47" i="22"/>
  <c r="AV47" i="22"/>
  <c r="AY47" i="22" s="1"/>
  <c r="Q73" i="21"/>
  <c r="Q73" i="22"/>
  <c r="AM73" i="44"/>
  <c r="AV81" i="22"/>
  <c r="AY81" i="22" s="1"/>
  <c r="AW81" i="22"/>
  <c r="AM41" i="44"/>
  <c r="Q41" i="21"/>
  <c r="Q41" i="22"/>
  <c r="AV69" i="22"/>
  <c r="AY69" i="22" s="1"/>
  <c r="AW69" i="22"/>
  <c r="Q8" i="22"/>
  <c r="AM8" i="44"/>
  <c r="Q8" i="21"/>
  <c r="AM28" i="44"/>
  <c r="Q28" i="22"/>
  <c r="Q28" i="21"/>
  <c r="AW53" i="26"/>
  <c r="AV53" i="26"/>
  <c r="AY53" i="26" s="1"/>
  <c r="Q40" i="25"/>
  <c r="AM40" i="46"/>
  <c r="Q40" i="26"/>
  <c r="AW73" i="25"/>
  <c r="AV73" i="25"/>
  <c r="AY73" i="25" s="1"/>
  <c r="AW80" i="25"/>
  <c r="AV80" i="25"/>
  <c r="AY80" i="25" s="1"/>
  <c r="Q63" i="25"/>
  <c r="Q63" i="26"/>
  <c r="AM63" i="46"/>
  <c r="AV59" i="25"/>
  <c r="AY59" i="25" s="1"/>
  <c r="AW59" i="25"/>
  <c r="AV39" i="25"/>
  <c r="AY39" i="25" s="1"/>
  <c r="AW39" i="25"/>
  <c r="AM95" i="46"/>
  <c r="Q95" i="26"/>
  <c r="Q95" i="25"/>
  <c r="Q29" i="26"/>
  <c r="AM29" i="46"/>
  <c r="Q29" i="25"/>
  <c r="AW26" i="26"/>
  <c r="AV26" i="26"/>
  <c r="AY26" i="26" s="1"/>
  <c r="Q57" i="26"/>
  <c r="Q57" i="25"/>
  <c r="AM57" i="46"/>
  <c r="AW56" i="26"/>
  <c r="AV56" i="26"/>
  <c r="AY56" i="26" s="1"/>
  <c r="AM92" i="46"/>
  <c r="Q92" i="25"/>
  <c r="Q92" i="26"/>
  <c r="Q37" i="26"/>
  <c r="Q37" i="25"/>
  <c r="AM37" i="46"/>
  <c r="Q3" i="26"/>
  <c r="AM3" i="46"/>
  <c r="Q3" i="25"/>
  <c r="AV92" i="31"/>
  <c r="AY92" i="31" s="1"/>
  <c r="AW92" i="31"/>
  <c r="AM94" i="48"/>
  <c r="Q94" i="31"/>
  <c r="Q94" i="30"/>
  <c r="AW40" i="30"/>
  <c r="AW52" i="31"/>
  <c r="AV52" i="31"/>
  <c r="AY52" i="31" s="1"/>
  <c r="Q3" i="31"/>
  <c r="AM3" i="48"/>
  <c r="Q3" i="30"/>
  <c r="AW83" i="31"/>
  <c r="AV83" i="31"/>
  <c r="AY83" i="31" s="1"/>
  <c r="Q63" i="30"/>
  <c r="AM63" i="48"/>
  <c r="Q63" i="31"/>
  <c r="AM69" i="48"/>
  <c r="Q69" i="31"/>
  <c r="Q69" i="30"/>
  <c r="AV19" i="31"/>
  <c r="AY19" i="31" s="1"/>
  <c r="AW19" i="31"/>
  <c r="Q59" i="31"/>
  <c r="Q59" i="30"/>
  <c r="AM59" i="48"/>
  <c r="AW78" i="30"/>
  <c r="AV78" i="30"/>
  <c r="AY78" i="30" s="1"/>
  <c r="AW61" i="31"/>
  <c r="Q77" i="30"/>
  <c r="Q77" i="31"/>
  <c r="AM77" i="48"/>
  <c r="AV13" i="30"/>
  <c r="AY13" i="30" s="1"/>
  <c r="AW13" i="30"/>
  <c r="AV8" i="33"/>
  <c r="AY8" i="33" s="1"/>
  <c r="AW8" i="33"/>
  <c r="Q66" i="33"/>
  <c r="Q66" i="34"/>
  <c r="AM66" i="50"/>
  <c r="AW55" i="34"/>
  <c r="AV55" i="34"/>
  <c r="AY55" i="34" s="1"/>
  <c r="AM25" i="50"/>
  <c r="Q25" i="34"/>
  <c r="Q25" i="33"/>
  <c r="AW40" i="34"/>
  <c r="AV12" i="34"/>
  <c r="AY12" i="34" s="1"/>
  <c r="AW12" i="34"/>
  <c r="AW38" i="34"/>
  <c r="AW53" i="33"/>
  <c r="AV53" i="33"/>
  <c r="AY53" i="33" s="1"/>
  <c r="Q13" i="33"/>
  <c r="AM13" i="50"/>
  <c r="Q13" i="34"/>
  <c r="AV70" i="34"/>
  <c r="AY70" i="34" s="1"/>
  <c r="AW70" i="34"/>
  <c r="Q36" i="34"/>
  <c r="AM36" i="50"/>
  <c r="Q36" i="33"/>
  <c r="Q23" i="33"/>
  <c r="AM23" i="50"/>
  <c r="Q23" i="34"/>
  <c r="AW15" i="34"/>
  <c r="AV15" i="34"/>
  <c r="AY15" i="34" s="1"/>
  <c r="Q44" i="33"/>
  <c r="Q44" i="34"/>
  <c r="AM44" i="50"/>
  <c r="AW69" i="17"/>
  <c r="AV69" i="17"/>
  <c r="AY69" i="17" s="1"/>
  <c r="AV27" i="17"/>
  <c r="AY27" i="17" s="1"/>
  <c r="AW27" i="17"/>
  <c r="AW33" i="17"/>
  <c r="AV33" i="17"/>
  <c r="AY33" i="17" s="1"/>
  <c r="AW89" i="18"/>
  <c r="AV89" i="18"/>
  <c r="AY89" i="18" s="1"/>
  <c r="Q65" i="17"/>
  <c r="AM65" i="42"/>
  <c r="Q65" i="18"/>
  <c r="Q83" i="18"/>
  <c r="Q83" i="17"/>
  <c r="AM83" i="42"/>
  <c r="AW60" i="17"/>
  <c r="AV60" i="17"/>
  <c r="AY60" i="17" s="1"/>
  <c r="AV7" i="17"/>
  <c r="AY7" i="17" s="1"/>
  <c r="AW7" i="17"/>
  <c r="AW58" i="17"/>
  <c r="AV58" i="17"/>
  <c r="AY58" i="17" s="1"/>
  <c r="AW4" i="18"/>
  <c r="AV4" i="18"/>
  <c r="AY4" i="18" s="1"/>
  <c r="AV59" i="18"/>
  <c r="AY59" i="18" s="1"/>
  <c r="AW59" i="18"/>
  <c r="AV2" i="18"/>
  <c r="AY2" i="18" s="1"/>
  <c r="AW2" i="18"/>
  <c r="AW26" i="17"/>
  <c r="AV26" i="17"/>
  <c r="AY26" i="17" s="1"/>
  <c r="AW10" i="18"/>
  <c r="AV10" i="18"/>
  <c r="AY10" i="18" s="1"/>
  <c r="AV37" i="18"/>
  <c r="AY37" i="18" s="1"/>
  <c r="AW37" i="18"/>
  <c r="AW39" i="18"/>
  <c r="AV39" i="18"/>
  <c r="AY39" i="18" s="1"/>
  <c r="AV3" i="17"/>
  <c r="AY3" i="17" s="1"/>
  <c r="AW3" i="17"/>
  <c r="AV3" i="22"/>
  <c r="AY3" i="22" s="1"/>
  <c r="AW3" i="22"/>
  <c r="Q57" i="22"/>
  <c r="Q57" i="21"/>
  <c r="AM57" i="44"/>
  <c r="AW44" i="21"/>
  <c r="AV44" i="21"/>
  <c r="AY44" i="21" s="1"/>
  <c r="Q79" i="22"/>
  <c r="Q79" i="21"/>
  <c r="AM79" i="44"/>
  <c r="AW84" i="21"/>
  <c r="AV84" i="21"/>
  <c r="AY84" i="21" s="1"/>
  <c r="Q92" i="22"/>
  <c r="AM92" i="44"/>
  <c r="Q92" i="21"/>
  <c r="Q53" i="21"/>
  <c r="AM53" i="44"/>
  <c r="Q53" i="22"/>
  <c r="AV33" i="21"/>
  <c r="AY33" i="21" s="1"/>
  <c r="AW33" i="21"/>
  <c r="Q12" i="21"/>
  <c r="Q12" i="22"/>
  <c r="AM12" i="44"/>
  <c r="AM18" i="44"/>
  <c r="Q18" i="21"/>
  <c r="Q18" i="22"/>
  <c r="AM2" i="44"/>
  <c r="Q2" i="21"/>
  <c r="Q2" i="22"/>
  <c r="AV88" i="22"/>
  <c r="AY88" i="22" s="1"/>
  <c r="AV67" i="22"/>
  <c r="AY67" i="22" s="1"/>
  <c r="AW67" i="22"/>
  <c r="AV51" i="25"/>
  <c r="AY51" i="25" s="1"/>
  <c r="AW51" i="25"/>
  <c r="Q32" i="26"/>
  <c r="AM32" i="46"/>
  <c r="Q32" i="25"/>
  <c r="AW90" i="26"/>
  <c r="AV90" i="26"/>
  <c r="AY90" i="26" s="1"/>
  <c r="AV20" i="25"/>
  <c r="AY20" i="25" s="1"/>
  <c r="AW20" i="25"/>
  <c r="AM27" i="46"/>
  <c r="Q27" i="25"/>
  <c r="Q27" i="26"/>
  <c r="Q54" i="25"/>
  <c r="AM54" i="46"/>
  <c r="Q54" i="26"/>
  <c r="AW28" i="26"/>
  <c r="AV28" i="26"/>
  <c r="AY28" i="26" s="1"/>
  <c r="AM60" i="46"/>
  <c r="Q60" i="26"/>
  <c r="Q60" i="25"/>
  <c r="AV96" i="25"/>
  <c r="AY96" i="25" s="1"/>
  <c r="AW96" i="25"/>
  <c r="AW25" i="26"/>
  <c r="AV25" i="26"/>
  <c r="AY25" i="26" s="1"/>
  <c r="Q22" i="26"/>
  <c r="Q22" i="25"/>
  <c r="AM22" i="46"/>
  <c r="Q76" i="25"/>
  <c r="Q76" i="26"/>
  <c r="AM76" i="46"/>
  <c r="AV15" i="26"/>
  <c r="AY15" i="26" s="1"/>
  <c r="AM52" i="46"/>
  <c r="Q52" i="26"/>
  <c r="Q52" i="25"/>
  <c r="AV19" i="25"/>
  <c r="AY19" i="25" s="1"/>
  <c r="AW19" i="25"/>
  <c r="AV49" i="25"/>
  <c r="AY49" i="25" s="1"/>
  <c r="AW49" i="25"/>
  <c r="AV56" i="31"/>
  <c r="AY56" i="31" s="1"/>
  <c r="AW56" i="31"/>
  <c r="AM26" i="48"/>
  <c r="Q26" i="30"/>
  <c r="Q26" i="31"/>
  <c r="AW51" i="31"/>
  <c r="AV51" i="31"/>
  <c r="AY51" i="31" s="1"/>
  <c r="Q89" i="31"/>
  <c r="AM89" i="48"/>
  <c r="Q89" i="30"/>
  <c r="AW66" i="30"/>
  <c r="AV49" i="31"/>
  <c r="AY49" i="31" s="1"/>
  <c r="AW49" i="31"/>
  <c r="AM2" i="48"/>
  <c r="Q2" i="31"/>
  <c r="Q2" i="30"/>
  <c r="AW46" i="31"/>
  <c r="AV46" i="31"/>
  <c r="AY46" i="31" s="1"/>
  <c r="AV88" i="31"/>
  <c r="AY88" i="31" s="1"/>
  <c r="AW88" i="31"/>
  <c r="AM21" i="48"/>
  <c r="Q21" i="31"/>
  <c r="Q21" i="30"/>
  <c r="AV91" i="30"/>
  <c r="AY91" i="30" s="1"/>
  <c r="AW91" i="30"/>
  <c r="Q87" i="30"/>
  <c r="AM87" i="48"/>
  <c r="Q87" i="31"/>
  <c r="Q15" i="30"/>
  <c r="AM15" i="48"/>
  <c r="Q15" i="31"/>
  <c r="AW10" i="30"/>
  <c r="Q35" i="30"/>
  <c r="AM35" i="48"/>
  <c r="Q35" i="31"/>
  <c r="AV96" i="31"/>
  <c r="AY96" i="31" s="1"/>
  <c r="AW96" i="31"/>
  <c r="Q59" i="34"/>
  <c r="Q59" i="33"/>
  <c r="AM59" i="50"/>
  <c r="AW52" i="33"/>
  <c r="AV52" i="33"/>
  <c r="AY52" i="33" s="1"/>
  <c r="AM57" i="50"/>
  <c r="Q57" i="33"/>
  <c r="Q57" i="34"/>
  <c r="AV58" i="33"/>
  <c r="AY58" i="33" s="1"/>
  <c r="AW58" i="33"/>
  <c r="AW21" i="34"/>
  <c r="Q47" i="33"/>
  <c r="Q47" i="34"/>
  <c r="AM47" i="50"/>
  <c r="AW50" i="33"/>
  <c r="AV50" i="33"/>
  <c r="AY50" i="33" s="1"/>
  <c r="AV4" i="33"/>
  <c r="AY4" i="33" s="1"/>
  <c r="AM93" i="50"/>
  <c r="Q93" i="34"/>
  <c r="Q93" i="33"/>
  <c r="Q69" i="33"/>
  <c r="Q69" i="34"/>
  <c r="AM69" i="50"/>
  <c r="AW27" i="34"/>
  <c r="AV27" i="34"/>
  <c r="AY27" i="34" s="1"/>
  <c r="AV46" i="34"/>
  <c r="AY46" i="34" s="1"/>
  <c r="AW46" i="34"/>
  <c r="AW42" i="18"/>
  <c r="AV42" i="18"/>
  <c r="AY42" i="18" s="1"/>
  <c r="Q12" i="17"/>
  <c r="AM12" i="42"/>
  <c r="Q12" i="18"/>
  <c r="AV43" i="18"/>
  <c r="AY43" i="18" s="1"/>
  <c r="AW43" i="18"/>
  <c r="AW57" i="18"/>
  <c r="AV57" i="18"/>
  <c r="AY57" i="18" s="1"/>
  <c r="Q92" i="18"/>
  <c r="Q92" i="17"/>
  <c r="AM92" i="42"/>
  <c r="AW32" i="17"/>
  <c r="AV32" i="17"/>
  <c r="AY32" i="17" s="1"/>
  <c r="AW61" i="17"/>
  <c r="AV61" i="17"/>
  <c r="AY61" i="17" s="1"/>
  <c r="Q68" i="18"/>
  <c r="Q68" i="17"/>
  <c r="AM68" i="42"/>
  <c r="AV49" i="17"/>
  <c r="AY49" i="17" s="1"/>
  <c r="AW49" i="17"/>
  <c r="AV22" i="18"/>
  <c r="AY22" i="18" s="1"/>
  <c r="AW22" i="18"/>
  <c r="Q51" i="18"/>
  <c r="Q51" i="17"/>
  <c r="AM51" i="42"/>
  <c r="AW63" i="17"/>
  <c r="AV63" i="17"/>
  <c r="AY63" i="17" s="1"/>
  <c r="Q6" i="18"/>
  <c r="Q6" i="17"/>
  <c r="AM6" i="42"/>
  <c r="AV15" i="17"/>
  <c r="AY15" i="17" s="1"/>
  <c r="AW15" i="17"/>
  <c r="AW79" i="18"/>
  <c r="AV79" i="18"/>
  <c r="AY79" i="18" s="1"/>
  <c r="AW62" i="17"/>
  <c r="AV62" i="17"/>
  <c r="AY62" i="17" s="1"/>
  <c r="AW97" i="18"/>
  <c r="AV97" i="18"/>
  <c r="AY97" i="18" s="1"/>
  <c r="AW87" i="21"/>
  <c r="AM22" i="44"/>
  <c r="Q22" i="21"/>
  <c r="Q22" i="22"/>
  <c r="AW13" i="21"/>
  <c r="AV13" i="21"/>
  <c r="AY13" i="21" s="1"/>
  <c r="Q83" i="21"/>
  <c r="Q83" i="22"/>
  <c r="AM83" i="44"/>
  <c r="AV46" i="21"/>
  <c r="AY46" i="21" s="1"/>
  <c r="AW46" i="21"/>
  <c r="AV49" i="21"/>
  <c r="AY49" i="21" s="1"/>
  <c r="AW49" i="21"/>
  <c r="AW66" i="21"/>
  <c r="AV66" i="21"/>
  <c r="AY66" i="21" s="1"/>
  <c r="Q51" i="22"/>
  <c r="Q51" i="21"/>
  <c r="AM51" i="44"/>
  <c r="AV61" i="22"/>
  <c r="AY61" i="22" s="1"/>
  <c r="AW61" i="22"/>
  <c r="AW24" i="22"/>
  <c r="AM42" i="44"/>
  <c r="Q42" i="21"/>
  <c r="Q42" i="22"/>
  <c r="AV15" i="21"/>
  <c r="AY15" i="21" s="1"/>
  <c r="AW15" i="21"/>
  <c r="AV66" i="26"/>
  <c r="AY66" i="26" s="1"/>
  <c r="AW66" i="26"/>
  <c r="AM79" i="46"/>
  <c r="Q79" i="26"/>
  <c r="Q79" i="25"/>
  <c r="AW94" i="25"/>
  <c r="AV94" i="25"/>
  <c r="AY94" i="25" s="1"/>
  <c r="AV8" i="26"/>
  <c r="AY8" i="26" s="1"/>
  <c r="AW8" i="26"/>
  <c r="Q67" i="25"/>
  <c r="AM67" i="46"/>
  <c r="Q67" i="26"/>
  <c r="AW78" i="26"/>
  <c r="AV78" i="26"/>
  <c r="AY78" i="26" s="1"/>
  <c r="Q2" i="26"/>
  <c r="AM2" i="46"/>
  <c r="Q2" i="25"/>
  <c r="AW16" i="25"/>
  <c r="Q83" i="26"/>
  <c r="Q83" i="25"/>
  <c r="AM83" i="46"/>
  <c r="AW24" i="26"/>
  <c r="AV24" i="26"/>
  <c r="AY24" i="26" s="1"/>
  <c r="AW82" i="25"/>
  <c r="AV82" i="25"/>
  <c r="AY82" i="25" s="1"/>
  <c r="AM62" i="46"/>
  <c r="Q62" i="25"/>
  <c r="Q62" i="26"/>
  <c r="AV48" i="26"/>
  <c r="AY48" i="26" s="1"/>
  <c r="AW48" i="26"/>
  <c r="AV10" i="25"/>
  <c r="AY10" i="25" s="1"/>
  <c r="AW10" i="25"/>
  <c r="Q45" i="26"/>
  <c r="AM45" i="46"/>
  <c r="Q45" i="25"/>
  <c r="AW6" i="25"/>
  <c r="AV6" i="25"/>
  <c r="AY6" i="25" s="1"/>
  <c r="AW18" i="30"/>
  <c r="AV18" i="30"/>
  <c r="AY18" i="30" s="1"/>
  <c r="AW50" i="31"/>
  <c r="AV50" i="31"/>
  <c r="AY50" i="31" s="1"/>
  <c r="AV82" i="30"/>
  <c r="AY82" i="30" s="1"/>
  <c r="AW82" i="30"/>
  <c r="AV72" i="31"/>
  <c r="AY72" i="31" s="1"/>
  <c r="AW72" i="31"/>
  <c r="Q67" i="31"/>
  <c r="Q67" i="30"/>
  <c r="AM67" i="48"/>
  <c r="Q45" i="31"/>
  <c r="AM45" i="48"/>
  <c r="Q45" i="30"/>
  <c r="AW44" i="31"/>
  <c r="AV44" i="31"/>
  <c r="AY44" i="31" s="1"/>
  <c r="Q79" i="31"/>
  <c r="Q79" i="30"/>
  <c r="AM79" i="48"/>
  <c r="AV84" i="31"/>
  <c r="AY84" i="31" s="1"/>
  <c r="AW97" i="31"/>
  <c r="AV97" i="31"/>
  <c r="AY97" i="31" s="1"/>
  <c r="Q11" i="30"/>
  <c r="AM11" i="48"/>
  <c r="Q11" i="31"/>
  <c r="Q7" i="30"/>
  <c r="AM7" i="48"/>
  <c r="Q7" i="31"/>
  <c r="AV29" i="31"/>
  <c r="AY29" i="31" s="1"/>
  <c r="AM32" i="48"/>
  <c r="Q32" i="31"/>
  <c r="Q32" i="30"/>
  <c r="AW70" i="30"/>
  <c r="AV70" i="30"/>
  <c r="AY70" i="30" s="1"/>
  <c r="AV34" i="34"/>
  <c r="AY34" i="34" s="1"/>
  <c r="AW34" i="34"/>
  <c r="Q22" i="33"/>
  <c r="AM22" i="50"/>
  <c r="Q22" i="34"/>
  <c r="AV48" i="34"/>
  <c r="AY48" i="34" s="1"/>
  <c r="AW48" i="34"/>
  <c r="Q83" i="33"/>
  <c r="Q83" i="34"/>
  <c r="AM83" i="50"/>
  <c r="AM92" i="50"/>
  <c r="Q92" i="34"/>
  <c r="Q92" i="33"/>
  <c r="AW17" i="33"/>
  <c r="AV17" i="33"/>
  <c r="AY17" i="33" s="1"/>
  <c r="AW80" i="34"/>
  <c r="AV80" i="34"/>
  <c r="AY80" i="34" s="1"/>
  <c r="AW30" i="34"/>
  <c r="AV49" i="34"/>
  <c r="AY49" i="34" s="1"/>
  <c r="AW49" i="34"/>
  <c r="Q65" i="33"/>
  <c r="Q65" i="34"/>
  <c r="AM65" i="50"/>
  <c r="AV29" i="33"/>
  <c r="AY29" i="33" s="1"/>
  <c r="AW86" i="34"/>
  <c r="AV86" i="34"/>
  <c r="AY86" i="34" s="1"/>
  <c r="AM18" i="50"/>
  <c r="Q18" i="33"/>
  <c r="Q18" i="34"/>
  <c r="AV81" i="17"/>
  <c r="AY81" i="17" s="1"/>
  <c r="AW81" i="17"/>
  <c r="AV86" i="17"/>
  <c r="AY86" i="17" s="1"/>
  <c r="AW86" i="17"/>
  <c r="AW18" i="18"/>
  <c r="AV18" i="18"/>
  <c r="AY18" i="18" s="1"/>
  <c r="Q9" i="18"/>
  <c r="AM9" i="42"/>
  <c r="Q9" i="17"/>
  <c r="AW24" i="17"/>
  <c r="AV24" i="17"/>
  <c r="AY24" i="17" s="1"/>
  <c r="Q38" i="17"/>
  <c r="Q38" i="18"/>
  <c r="AM38" i="42"/>
  <c r="Q55" i="17"/>
  <c r="AM55" i="42"/>
  <c r="Q55" i="18"/>
  <c r="AW90" i="18"/>
  <c r="AV90" i="18"/>
  <c r="AY90" i="18" s="1"/>
  <c r="AW30" i="17"/>
  <c r="AV30" i="17"/>
  <c r="AY30" i="17" s="1"/>
  <c r="AV34" i="18"/>
  <c r="AY34" i="18" s="1"/>
  <c r="AW34" i="18"/>
  <c r="AW78" i="17"/>
  <c r="AV78" i="17"/>
  <c r="AY78" i="17" s="1"/>
  <c r="AV23" i="18"/>
  <c r="AY23" i="18" s="1"/>
  <c r="AW23" i="18"/>
  <c r="AV45" i="17"/>
  <c r="AY45" i="17" s="1"/>
  <c r="AW45" i="17"/>
  <c r="AV29" i="18"/>
  <c r="AY29" i="18" s="1"/>
  <c r="AW29" i="18"/>
  <c r="Q31" i="18"/>
  <c r="AM31" i="42"/>
  <c r="Q31" i="17"/>
  <c r="AW56" i="17"/>
  <c r="AV56" i="17"/>
  <c r="AY56" i="17" s="1"/>
  <c r="AM21" i="44"/>
  <c r="Q21" i="21"/>
  <c r="Q21" i="22"/>
  <c r="Q26" i="21"/>
  <c r="Q26" i="22"/>
  <c r="AM26" i="44"/>
  <c r="Q9" i="22"/>
  <c r="Q9" i="21"/>
  <c r="AM9" i="44"/>
  <c r="AV55" i="21"/>
  <c r="AY55" i="21" s="1"/>
  <c r="AW55" i="21"/>
  <c r="AM90" i="44"/>
  <c r="Q90" i="22"/>
  <c r="Q90" i="21"/>
  <c r="AV77" i="21"/>
  <c r="AY77" i="21" s="1"/>
  <c r="AW77" i="21"/>
  <c r="AW20" i="21"/>
  <c r="Q54" i="22"/>
  <c r="AM54" i="44"/>
  <c r="Q54" i="21"/>
  <c r="AV6" i="22"/>
  <c r="AY6" i="22" s="1"/>
  <c r="AW6" i="22"/>
  <c r="AM72" i="44"/>
  <c r="Q72" i="21"/>
  <c r="Q72" i="22"/>
  <c r="AW37" i="22"/>
  <c r="AV37" i="22"/>
  <c r="AY37" i="22" s="1"/>
  <c r="Q27" i="22"/>
  <c r="Q27" i="21"/>
  <c r="AM27" i="44"/>
  <c r="AW16" i="22"/>
  <c r="AV16" i="22"/>
  <c r="AY16" i="22" s="1"/>
  <c r="AW75" i="26"/>
  <c r="AV75" i="26"/>
  <c r="AY75" i="26" s="1"/>
  <c r="Q43" i="25"/>
  <c r="Q43" i="26"/>
  <c r="AM43" i="46"/>
  <c r="AW65" i="26"/>
  <c r="AV65" i="26"/>
  <c r="AY65" i="26" s="1"/>
  <c r="AV61" i="25"/>
  <c r="AY61" i="25" s="1"/>
  <c r="AW61" i="25"/>
  <c r="Q47" i="26"/>
  <c r="Q47" i="25"/>
  <c r="AM47" i="46"/>
  <c r="AV50" i="25"/>
  <c r="AY50" i="25" s="1"/>
  <c r="AW50" i="25"/>
  <c r="AW71" i="25"/>
  <c r="AV71" i="25"/>
  <c r="AY71" i="25" s="1"/>
  <c r="Q7" i="26"/>
  <c r="Q7" i="25"/>
  <c r="AM7" i="46"/>
  <c r="AW35" i="26"/>
  <c r="AV35" i="26"/>
  <c r="AY35" i="26" s="1"/>
  <c r="AW13" i="26"/>
  <c r="AV13" i="26"/>
  <c r="AY13" i="26" s="1"/>
  <c r="Q18" i="26"/>
  <c r="Q18" i="25"/>
  <c r="AM18" i="46"/>
  <c r="AW17" i="25"/>
  <c r="AV17" i="25"/>
  <c r="AY17" i="25" s="1"/>
  <c r="AV89" i="26"/>
  <c r="AY89" i="26" s="1"/>
  <c r="AW89" i="26"/>
  <c r="AM34" i="46"/>
  <c r="Q34" i="25"/>
  <c r="Q34" i="26"/>
  <c r="AW55" i="25"/>
  <c r="AV55" i="25"/>
  <c r="AY55" i="25" s="1"/>
  <c r="AV57" i="31"/>
  <c r="AY57" i="31" s="1"/>
  <c r="AW57" i="31"/>
  <c r="AM76" i="48"/>
  <c r="Q76" i="30"/>
  <c r="Q76" i="31"/>
  <c r="Q86" i="30"/>
  <c r="AM86" i="48"/>
  <c r="Q86" i="31"/>
  <c r="AV90" i="30"/>
  <c r="AY90" i="30" s="1"/>
  <c r="AW6" i="31"/>
  <c r="AV6" i="31"/>
  <c r="AY6" i="31" s="1"/>
  <c r="AW30" i="30"/>
  <c r="AW68" i="31"/>
  <c r="AV68" i="31"/>
  <c r="AY68" i="31" s="1"/>
  <c r="AV42" i="31"/>
  <c r="AY42" i="31" s="1"/>
  <c r="Q53" i="30"/>
  <c r="Q53" i="31"/>
  <c r="AM53" i="48"/>
  <c r="AV81" i="30"/>
  <c r="AY81" i="30" s="1"/>
  <c r="AW81" i="30"/>
  <c r="AW24" i="31"/>
  <c r="AV24" i="31"/>
  <c r="AY24" i="31" s="1"/>
  <c r="Q9" i="31"/>
  <c r="AM9" i="48"/>
  <c r="Q9" i="30"/>
  <c r="Q34" i="30"/>
  <c r="Q34" i="31"/>
  <c r="AM34" i="48"/>
  <c r="AV95" i="31"/>
  <c r="AY95" i="31" s="1"/>
  <c r="AW95" i="31"/>
  <c r="AV75" i="30"/>
  <c r="AY75" i="30" s="1"/>
  <c r="Q79" i="34"/>
  <c r="AM79" i="50"/>
  <c r="Q79" i="33"/>
  <c r="AV74" i="34"/>
  <c r="AY74" i="34" s="1"/>
  <c r="AW74" i="34"/>
  <c r="Q84" i="33"/>
  <c r="Q84" i="34"/>
  <c r="AM84" i="50"/>
  <c r="AW63" i="33"/>
  <c r="AV63" i="33"/>
  <c r="AY63" i="33" s="1"/>
  <c r="AW56" i="33"/>
  <c r="AV3" i="33"/>
  <c r="AY3" i="33" s="1"/>
  <c r="AW3" i="33"/>
  <c r="AV61" i="33"/>
  <c r="AY61" i="33" s="1"/>
  <c r="AW33" i="34"/>
  <c r="AV33" i="34"/>
  <c r="AY33" i="34" s="1"/>
  <c r="AV73" i="33"/>
  <c r="AY73" i="33" s="1"/>
  <c r="AV16" i="34"/>
  <c r="AY16" i="34" s="1"/>
  <c r="AW16" i="34"/>
  <c r="AW95" i="34"/>
  <c r="Q71" i="33"/>
  <c r="AM71" i="50"/>
  <c r="Q71" i="34"/>
  <c r="AW60" i="34"/>
  <c r="AV60" i="34"/>
  <c r="AY60" i="34" s="1"/>
  <c r="AW9" i="33"/>
  <c r="AV9" i="33"/>
  <c r="AY9" i="33" s="1"/>
  <c r="Q64" i="18"/>
  <c r="AM64" i="42"/>
  <c r="Q64" i="17"/>
  <c r="AW13" i="18"/>
  <c r="AV13" i="18"/>
  <c r="AY13" i="18" s="1"/>
  <c r="AW70" i="18"/>
  <c r="AW47" i="17"/>
  <c r="AV47" i="17"/>
  <c r="AY47" i="17" s="1"/>
  <c r="AV41" i="17"/>
  <c r="AY41" i="17" s="1"/>
  <c r="AW41" i="17"/>
  <c r="AW19" i="18"/>
  <c r="AV19" i="18"/>
  <c r="AY19" i="18" s="1"/>
  <c r="Q28" i="17"/>
  <c r="AM28" i="42"/>
  <c r="Q28" i="18"/>
  <c r="AW84" i="17"/>
  <c r="AV84" i="17"/>
  <c r="AY84" i="17" s="1"/>
  <c r="AV67" i="17"/>
  <c r="AY67" i="17" s="1"/>
  <c r="AW67" i="17"/>
  <c r="AM52" i="42"/>
  <c r="Q52" i="18"/>
  <c r="Q52" i="17"/>
  <c r="AM54" i="42"/>
  <c r="Q54" i="18"/>
  <c r="Q54" i="17"/>
  <c r="AW17" i="18"/>
  <c r="AV17" i="18"/>
  <c r="AY17" i="18" s="1"/>
  <c r="AM88" i="42"/>
  <c r="Q88" i="18"/>
  <c r="Q88" i="17"/>
  <c r="AW48" i="17"/>
  <c r="AV48" i="17"/>
  <c r="AY48" i="17" s="1"/>
  <c r="AV66" i="18"/>
  <c r="AY66" i="18" s="1"/>
  <c r="AW66" i="18"/>
  <c r="AV95" i="17"/>
  <c r="AY95" i="17" s="1"/>
  <c r="AW95" i="17"/>
  <c r="AW16" i="17"/>
  <c r="AV16" i="17"/>
  <c r="AY16" i="17" s="1"/>
  <c r="AW76" i="17"/>
  <c r="AW60" i="22"/>
  <c r="AV60" i="22"/>
  <c r="AY60" i="22" s="1"/>
  <c r="AM64" i="44"/>
  <c r="Q64" i="21"/>
  <c r="Q64" i="22"/>
  <c r="AW11" i="22"/>
  <c r="AV11" i="22"/>
  <c r="AY11" i="22" s="1"/>
  <c r="AW71" i="21"/>
  <c r="Q23" i="21"/>
  <c r="Q23" i="22"/>
  <c r="AM23" i="44"/>
  <c r="AV19" i="21"/>
  <c r="AY19" i="21" s="1"/>
  <c r="AW19" i="21"/>
  <c r="AW47" i="21"/>
  <c r="Q76" i="22"/>
  <c r="AM76" i="44"/>
  <c r="Q76" i="21"/>
  <c r="AV73" i="22"/>
  <c r="AY73" i="22" s="1"/>
  <c r="AW73" i="22"/>
  <c r="Q95" i="21"/>
  <c r="Q95" i="22"/>
  <c r="AM95" i="44"/>
  <c r="AV41" i="21"/>
  <c r="AY41" i="21" s="1"/>
  <c r="AW41" i="21"/>
  <c r="Q56" i="21"/>
  <c r="Q56" i="22"/>
  <c r="AM56" i="44"/>
  <c r="AW28" i="22"/>
  <c r="AV28" i="22"/>
  <c r="AY28" i="22" s="1"/>
  <c r="Q85" i="26"/>
  <c r="AM85" i="46"/>
  <c r="Q85" i="25"/>
  <c r="AV21" i="25"/>
  <c r="AY21" i="25" s="1"/>
  <c r="AW21" i="25"/>
  <c r="AW63" i="26"/>
  <c r="AV63" i="26"/>
  <c r="AY63" i="26" s="1"/>
  <c r="AV59" i="26"/>
  <c r="AY59" i="26" s="1"/>
  <c r="AW59" i="26"/>
  <c r="Q86" i="25"/>
  <c r="AM86" i="46"/>
  <c r="Q86" i="26"/>
  <c r="AW95" i="25"/>
  <c r="AV95" i="25"/>
  <c r="AY95" i="25" s="1"/>
  <c r="AV29" i="26"/>
  <c r="AY29" i="26" s="1"/>
  <c r="AW29" i="26"/>
  <c r="Q41" i="26"/>
  <c r="Q41" i="25"/>
  <c r="AM41" i="46"/>
  <c r="AV57" i="25"/>
  <c r="AY57" i="25" s="1"/>
  <c r="AW57" i="25"/>
  <c r="AV56" i="25"/>
  <c r="AY56" i="25" s="1"/>
  <c r="AW56" i="25"/>
  <c r="AM38" i="46"/>
  <c r="Q38" i="26"/>
  <c r="Q38" i="25"/>
  <c r="AV92" i="26"/>
  <c r="AY92" i="26" s="1"/>
  <c r="AW92" i="26"/>
  <c r="AW91" i="26"/>
  <c r="AV91" i="26"/>
  <c r="AY91" i="26" s="1"/>
  <c r="Q81" i="26"/>
  <c r="AM81" i="46"/>
  <c r="Q81" i="25"/>
  <c r="AV37" i="25"/>
  <c r="AY37" i="25" s="1"/>
  <c r="AM58" i="48"/>
  <c r="Q58" i="31"/>
  <c r="Q58" i="30"/>
  <c r="AW40" i="31"/>
  <c r="AV40" i="31"/>
  <c r="AY40" i="31" s="1"/>
  <c r="Q65" i="31"/>
  <c r="AM65" i="48"/>
  <c r="Q65" i="30"/>
  <c r="AV3" i="31"/>
  <c r="AY3" i="31" s="1"/>
  <c r="AW3" i="31"/>
  <c r="AW14" i="30"/>
  <c r="AV14" i="30"/>
  <c r="AY14" i="30" s="1"/>
  <c r="Q33" i="31"/>
  <c r="Q33" i="30"/>
  <c r="AM33" i="48"/>
  <c r="AW63" i="30"/>
  <c r="AW69" i="31"/>
  <c r="AV69" i="31"/>
  <c r="AY69" i="31" s="1"/>
  <c r="AM54" i="48"/>
  <c r="Q54" i="31"/>
  <c r="Q54" i="30"/>
  <c r="AV78" i="31"/>
  <c r="AY78" i="31" s="1"/>
  <c r="AW78" i="31"/>
  <c r="AM22" i="48"/>
  <c r="Q22" i="30"/>
  <c r="Q22" i="31"/>
  <c r="AW77" i="30"/>
  <c r="AV47" i="31"/>
  <c r="AY47" i="31" s="1"/>
  <c r="AW47" i="31"/>
  <c r="AM16" i="48"/>
  <c r="Q16" i="31"/>
  <c r="Q16" i="30"/>
  <c r="Q13" i="31"/>
  <c r="Q13" i="30"/>
  <c r="AM13" i="48"/>
  <c r="AM78" i="50"/>
  <c r="Q78" i="34"/>
  <c r="Q78" i="33"/>
  <c r="AW66" i="33"/>
  <c r="AV66" i="33"/>
  <c r="AY66" i="33" s="1"/>
  <c r="Q51" i="33"/>
  <c r="Q51" i="34"/>
  <c r="AM51" i="50"/>
  <c r="AV25" i="34"/>
  <c r="AY25" i="34" s="1"/>
  <c r="AW25" i="34"/>
  <c r="AW40" i="33"/>
  <c r="Q72" i="34"/>
  <c r="AM72" i="50"/>
  <c r="Q72" i="33"/>
  <c r="AM38" i="50"/>
  <c r="Q38" i="34"/>
  <c r="Q38" i="33"/>
  <c r="AW53" i="34"/>
  <c r="AV53" i="34"/>
  <c r="AY53" i="34" s="1"/>
  <c r="Q90" i="34"/>
  <c r="Q90" i="33"/>
  <c r="AM90" i="50"/>
  <c r="AW13" i="33"/>
  <c r="AV13" i="33"/>
  <c r="AY13" i="33" s="1"/>
  <c r="AV70" i="33"/>
  <c r="AY70" i="33" s="1"/>
  <c r="AW70" i="33"/>
  <c r="Q26" i="33"/>
  <c r="AM26" i="50"/>
  <c r="Q26" i="34"/>
  <c r="AW23" i="34"/>
  <c r="AV23" i="34"/>
  <c r="AY23" i="34" s="1"/>
  <c r="Q5" i="18"/>
  <c r="AM5" i="42"/>
  <c r="Q5" i="17"/>
  <c r="AV27" i="18"/>
  <c r="AY27" i="18" s="1"/>
  <c r="AW27" i="18"/>
  <c r="AW33" i="18"/>
  <c r="AV91" i="18"/>
  <c r="AY91" i="18" s="1"/>
  <c r="AW91" i="18"/>
  <c r="AW65" i="18"/>
  <c r="AV65" i="18"/>
  <c r="AY65" i="18" s="1"/>
  <c r="AV83" i="17"/>
  <c r="AY83" i="17" s="1"/>
  <c r="AW83" i="17"/>
  <c r="AW93" i="17"/>
  <c r="AV93" i="17"/>
  <c r="AY93" i="17" s="1"/>
  <c r="Q7" i="18"/>
  <c r="Q7" i="17"/>
  <c r="AM7" i="42"/>
  <c r="AW58" i="18"/>
  <c r="AV58" i="18"/>
  <c r="AY58" i="18" s="1"/>
  <c r="Q85" i="17"/>
  <c r="AM85" i="42"/>
  <c r="Q85" i="18"/>
  <c r="AW59" i="17"/>
  <c r="AV59" i="17"/>
  <c r="AY59" i="17" s="1"/>
  <c r="Q46" i="17"/>
  <c r="AM46" i="42"/>
  <c r="Q46" i="18"/>
  <c r="AM53" i="42"/>
  <c r="Q53" i="18"/>
  <c r="Q53" i="17"/>
  <c r="AM26" i="42"/>
  <c r="Q26" i="18"/>
  <c r="Q26" i="17"/>
  <c r="Q10" i="18"/>
  <c r="AM10" i="42"/>
  <c r="Q10" i="17"/>
  <c r="AM77" i="42"/>
  <c r="Q77" i="18"/>
  <c r="Q77" i="17"/>
  <c r="AW39" i="17"/>
  <c r="AV39" i="17"/>
  <c r="AY39" i="17" s="1"/>
  <c r="AW3" i="18"/>
  <c r="AV3" i="18"/>
  <c r="AY3" i="18" s="1"/>
  <c r="AM93" i="44"/>
  <c r="Q93" i="22"/>
  <c r="Q93" i="21"/>
  <c r="AM38" i="44"/>
  <c r="Q38" i="21"/>
  <c r="Q38" i="22"/>
  <c r="AV79" i="21"/>
  <c r="AY79" i="21" s="1"/>
  <c r="AW79" i="21"/>
  <c r="Q96" i="22"/>
  <c r="AM96" i="44"/>
  <c r="Q96" i="21"/>
  <c r="AM82" i="44"/>
  <c r="Q82" i="22"/>
  <c r="Q82" i="21"/>
  <c r="Q84" i="21"/>
  <c r="Q84" i="22"/>
  <c r="AM84" i="44"/>
  <c r="Q65" i="21"/>
  <c r="AM65" i="44"/>
  <c r="Q65" i="22"/>
  <c r="AW92" i="22"/>
  <c r="AV92" i="22"/>
  <c r="AY92" i="22" s="1"/>
  <c r="AV53" i="21"/>
  <c r="AY53" i="21" s="1"/>
  <c r="Q63" i="21"/>
  <c r="Q63" i="22"/>
  <c r="AM63" i="44"/>
  <c r="AW12" i="21"/>
  <c r="AV12" i="21"/>
  <c r="AY12" i="21" s="1"/>
  <c r="Q43" i="22"/>
  <c r="Q43" i="21"/>
  <c r="AM43" i="44"/>
  <c r="AM88" i="44"/>
  <c r="Q88" i="21"/>
  <c r="Q88" i="22"/>
  <c r="AW67" i="21"/>
  <c r="AV67" i="21"/>
  <c r="AY67" i="21" s="1"/>
  <c r="Q36" i="26"/>
  <c r="AM36" i="46"/>
  <c r="Q36" i="25"/>
  <c r="AW32" i="25"/>
  <c r="AV32" i="25"/>
  <c r="AY32" i="25" s="1"/>
  <c r="AV90" i="25"/>
  <c r="AY90" i="25" s="1"/>
  <c r="AW90" i="25"/>
  <c r="Q87" i="26"/>
  <c r="Q87" i="25"/>
  <c r="AM87" i="46"/>
  <c r="AW27" i="25"/>
  <c r="AV27" i="25"/>
  <c r="AY27" i="25" s="1"/>
  <c r="AW54" i="25"/>
  <c r="AV54" i="25"/>
  <c r="AY54" i="25" s="1"/>
  <c r="Q84" i="26"/>
  <c r="AM84" i="46"/>
  <c r="Q84" i="25"/>
  <c r="AM30" i="46"/>
  <c r="Q30" i="26"/>
  <c r="Q30" i="25"/>
  <c r="AW76" i="25"/>
  <c r="AV76" i="25"/>
  <c r="AY76" i="25" s="1"/>
  <c r="Q42" i="25"/>
  <c r="Q42" i="26"/>
  <c r="AM42" i="46"/>
  <c r="AW52" i="25"/>
  <c r="AV52" i="25"/>
  <c r="AY52" i="25" s="1"/>
  <c r="AW5" i="26"/>
  <c r="AV5" i="26"/>
  <c r="AY5" i="26" s="1"/>
  <c r="AM46" i="46"/>
  <c r="Q46" i="25"/>
  <c r="Q46" i="26"/>
  <c r="Q19" i="26"/>
  <c r="AM19" i="46"/>
  <c r="Q19" i="25"/>
  <c r="AV49" i="26"/>
  <c r="AY49" i="26" s="1"/>
  <c r="AW49" i="26"/>
  <c r="Q73" i="31"/>
  <c r="AM73" i="48"/>
  <c r="Q73" i="30"/>
  <c r="AW26" i="30"/>
  <c r="AV26" i="30"/>
  <c r="AY26" i="30" s="1"/>
  <c r="AV39" i="30"/>
  <c r="AY39" i="30" s="1"/>
  <c r="AW23" i="30"/>
  <c r="AV23" i="30"/>
  <c r="AY23" i="30" s="1"/>
  <c r="AW89" i="31"/>
  <c r="AW66" i="31"/>
  <c r="AV66" i="31"/>
  <c r="AY66" i="31" s="1"/>
  <c r="AM8" i="48"/>
  <c r="Q8" i="30"/>
  <c r="Q8" i="31"/>
  <c r="AV2" i="31"/>
  <c r="AY2" i="31" s="1"/>
  <c r="AV46" i="30"/>
  <c r="AY46" i="30" s="1"/>
  <c r="AW46" i="30"/>
  <c r="Q38" i="30"/>
  <c r="Q38" i="31"/>
  <c r="AM38" i="48"/>
  <c r="AW37" i="31"/>
  <c r="AV37" i="31"/>
  <c r="AY37" i="31" s="1"/>
  <c r="Q71" i="31"/>
  <c r="AM71" i="48"/>
  <c r="Q71" i="30"/>
  <c r="AV15" i="31"/>
  <c r="AY15" i="31" s="1"/>
  <c r="AW15" i="31"/>
  <c r="AM48" i="48"/>
  <c r="Q48" i="31"/>
  <c r="Q48" i="30"/>
  <c r="AV35" i="30"/>
  <c r="AY35" i="30" s="1"/>
  <c r="AW96" i="30"/>
  <c r="AV96" i="30"/>
  <c r="AY96" i="30" s="1"/>
  <c r="Q89" i="34"/>
  <c r="AM89" i="50"/>
  <c r="Q89" i="33"/>
  <c r="AW52" i="34"/>
  <c r="AV52" i="34"/>
  <c r="AY52" i="34" s="1"/>
  <c r="Q77" i="34"/>
  <c r="AM77" i="50"/>
  <c r="Q77" i="33"/>
  <c r="AW57" i="33"/>
  <c r="AV57" i="33"/>
  <c r="AY57" i="33" s="1"/>
  <c r="AW58" i="34"/>
  <c r="AV58" i="34"/>
  <c r="AY58" i="34" s="1"/>
  <c r="AW47" i="33"/>
  <c r="AV47" i="33"/>
  <c r="AY47" i="33" s="1"/>
  <c r="Q42" i="33"/>
  <c r="Q42" i="34"/>
  <c r="AM42" i="50"/>
  <c r="AW93" i="33"/>
  <c r="AV93" i="33"/>
  <c r="AY93" i="33" s="1"/>
  <c r="Q81" i="33"/>
  <c r="Q81" i="34"/>
  <c r="AM81" i="50"/>
  <c r="AW69" i="33"/>
  <c r="AV69" i="33"/>
  <c r="AY69" i="33" s="1"/>
  <c r="Q31" i="33"/>
  <c r="AM31" i="50"/>
  <c r="Q31" i="34"/>
  <c r="Q46" i="33"/>
  <c r="AM46" i="50"/>
  <c r="Q46" i="34"/>
  <c r="AW97" i="34"/>
  <c r="AV97" i="34"/>
  <c r="AY97" i="34" s="1"/>
  <c r="AW71" i="18"/>
  <c r="AV71" i="18"/>
  <c r="AY71" i="18" s="1"/>
  <c r="AW12" i="18"/>
  <c r="AV12" i="18"/>
  <c r="AY12" i="18" s="1"/>
  <c r="Q43" i="17"/>
  <c r="Q43" i="18"/>
  <c r="AM43" i="42"/>
  <c r="AW73" i="17"/>
  <c r="AV73" i="17"/>
  <c r="AY73" i="17" s="1"/>
  <c r="AV92" i="18"/>
  <c r="AY92" i="18" s="1"/>
  <c r="AW92" i="18"/>
  <c r="AM8" i="42"/>
  <c r="Q8" i="18"/>
  <c r="Q8" i="17"/>
  <c r="AV68" i="17"/>
  <c r="AY68" i="17" s="1"/>
  <c r="AW68" i="17"/>
  <c r="AV49" i="18"/>
  <c r="AY49" i="18" s="1"/>
  <c r="AW94" i="18"/>
  <c r="AV94" i="18"/>
  <c r="AY94" i="18" s="1"/>
  <c r="Q74" i="18"/>
  <c r="AM74" i="42"/>
  <c r="Q74" i="17"/>
  <c r="AV51" i="18"/>
  <c r="AY51" i="18" s="1"/>
  <c r="AW51" i="18"/>
  <c r="Q75" i="17"/>
  <c r="AM75" i="42"/>
  <c r="Q75" i="18"/>
  <c r="AW6" i="17"/>
  <c r="AV6" i="17"/>
  <c r="AY6" i="17" s="1"/>
  <c r="AV15" i="18"/>
  <c r="AY15" i="18" s="1"/>
  <c r="AW15" i="18"/>
  <c r="AV21" i="17"/>
  <c r="AY21" i="17" s="1"/>
  <c r="AW21" i="17"/>
  <c r="AM62" i="42"/>
  <c r="Q62" i="18"/>
  <c r="Q62" i="17"/>
  <c r="AW97" i="17"/>
  <c r="AV97" i="17"/>
  <c r="AY97" i="17" s="1"/>
  <c r="AM85" i="44"/>
  <c r="Q85" i="21"/>
  <c r="Q85" i="22"/>
  <c r="AW22" i="21"/>
  <c r="AV22" i="21"/>
  <c r="AY22" i="21" s="1"/>
  <c r="AW13" i="22"/>
  <c r="AM40" i="44"/>
  <c r="Q40" i="21"/>
  <c r="Q40" i="22"/>
  <c r="AV83" i="22"/>
  <c r="AY83" i="22" s="1"/>
  <c r="AW83" i="22"/>
  <c r="AW31" i="22"/>
  <c r="AV31" i="22"/>
  <c r="AY31" i="22" s="1"/>
  <c r="Q48" i="21"/>
  <c r="Q48" i="22"/>
  <c r="AM48" i="44"/>
  <c r="AM4" i="44"/>
  <c r="Q4" i="22"/>
  <c r="Q4" i="21"/>
  <c r="Q59" i="22"/>
  <c r="Q59" i="21"/>
  <c r="AM59" i="44"/>
  <c r="AM66" i="44"/>
  <c r="Q66" i="21"/>
  <c r="Q66" i="22"/>
  <c r="AW86" i="21"/>
  <c r="AV86" i="21"/>
  <c r="AY86" i="21" s="1"/>
  <c r="AW51" i="22"/>
  <c r="AV61" i="21"/>
  <c r="AY61" i="21" s="1"/>
  <c r="AW61" i="21"/>
  <c r="Q17" i="21"/>
  <c r="AM17" i="44"/>
  <c r="Q17" i="22"/>
  <c r="AW15" i="22"/>
  <c r="AV15" i="22"/>
  <c r="AY15" i="22" s="1"/>
  <c r="AM64" i="46"/>
  <c r="Q64" i="26"/>
  <c r="Q64" i="25"/>
  <c r="AV79" i="25"/>
  <c r="AY79" i="25" s="1"/>
  <c r="AW79" i="25"/>
  <c r="AV94" i="26"/>
  <c r="AY94" i="26" s="1"/>
  <c r="AW94" i="26"/>
  <c r="Q12" i="25"/>
  <c r="Q12" i="26"/>
  <c r="AM12" i="46"/>
  <c r="AW67" i="26"/>
  <c r="AV67" i="26"/>
  <c r="AY67" i="26" s="1"/>
  <c r="AV78" i="25"/>
  <c r="AY78" i="25" s="1"/>
  <c r="AW78" i="25"/>
  <c r="Q70" i="25"/>
  <c r="AM70" i="46"/>
  <c r="Q70" i="26"/>
  <c r="Q44" i="25"/>
  <c r="Q44" i="26"/>
  <c r="AM44" i="46"/>
  <c r="AW24" i="25"/>
  <c r="AV24" i="25"/>
  <c r="AY24" i="25" s="1"/>
  <c r="Q72" i="26"/>
  <c r="Q72" i="25"/>
  <c r="AM72" i="46"/>
  <c r="AW62" i="25"/>
  <c r="AV62" i="25"/>
  <c r="AY62" i="25" s="1"/>
  <c r="AV48" i="25"/>
  <c r="AY48" i="25" s="1"/>
  <c r="AW48" i="25"/>
  <c r="AM14" i="46"/>
  <c r="Q14" i="26"/>
  <c r="Q14" i="25"/>
  <c r="AV45" i="25"/>
  <c r="AY45" i="25" s="1"/>
  <c r="AW45" i="25"/>
  <c r="AW6" i="26"/>
  <c r="AV6" i="26"/>
  <c r="AY6" i="26" s="1"/>
  <c r="AM25" i="48"/>
  <c r="Q25" i="31"/>
  <c r="Q25" i="30"/>
  <c r="AV82" i="31"/>
  <c r="AY82" i="31" s="1"/>
  <c r="AW82" i="31"/>
  <c r="AM80" i="48"/>
  <c r="Q80" i="31"/>
  <c r="Q80" i="30"/>
  <c r="AV67" i="30"/>
  <c r="AY67" i="30" s="1"/>
  <c r="AV45" i="30"/>
  <c r="AY45" i="30" s="1"/>
  <c r="AW45" i="30"/>
  <c r="AW74" i="31"/>
  <c r="Q31" i="30"/>
  <c r="Q31" i="31"/>
  <c r="AM31" i="48"/>
  <c r="AV79" i="30"/>
  <c r="AY79" i="30" s="1"/>
  <c r="AW79" i="30"/>
  <c r="AV84" i="30"/>
  <c r="AY84" i="30" s="1"/>
  <c r="AW84" i="30"/>
  <c r="AM62" i="48"/>
  <c r="Q62" i="31"/>
  <c r="Q62" i="30"/>
  <c r="AW11" i="31"/>
  <c r="AV11" i="31"/>
  <c r="AY11" i="31" s="1"/>
  <c r="AW7" i="30"/>
  <c r="AV27" i="30"/>
  <c r="AY27" i="30" s="1"/>
  <c r="AW27" i="30"/>
  <c r="AV32" i="30"/>
  <c r="AY32" i="30" s="1"/>
  <c r="AV70" i="31"/>
  <c r="AY70" i="31" s="1"/>
  <c r="AW70" i="31"/>
  <c r="AM96" i="50"/>
  <c r="Q96" i="34"/>
  <c r="Q96" i="33"/>
  <c r="AV48" i="33"/>
  <c r="AY48" i="33" s="1"/>
  <c r="AM64" i="50"/>
  <c r="Q64" i="33"/>
  <c r="Q64" i="34"/>
  <c r="AV67" i="34"/>
  <c r="AY67" i="34" s="1"/>
  <c r="AW67" i="34"/>
  <c r="AV11" i="33"/>
  <c r="AY11" i="33" s="1"/>
  <c r="AW11" i="33"/>
  <c r="AV92" i="33"/>
  <c r="AY92" i="33" s="1"/>
  <c r="AW92" i="33"/>
  <c r="AW17" i="34"/>
  <c r="AV17" i="34"/>
  <c r="AY17" i="34" s="1"/>
  <c r="Q91" i="34"/>
  <c r="Q91" i="33"/>
  <c r="AM91" i="50"/>
  <c r="Q80" i="33"/>
  <c r="Q80" i="34"/>
  <c r="AM80" i="50"/>
  <c r="AV30" i="33"/>
  <c r="AY30" i="33" s="1"/>
  <c r="AW30" i="33"/>
  <c r="Q37" i="33"/>
  <c r="AM37" i="50"/>
  <c r="Q37" i="34"/>
  <c r="AV65" i="33"/>
  <c r="AY65" i="33" s="1"/>
  <c r="AW29" i="34"/>
  <c r="AV29" i="34"/>
  <c r="AY29" i="34" s="1"/>
  <c r="Q62" i="33"/>
  <c r="AM62" i="50"/>
  <c r="Q62" i="34"/>
  <c r="AW18" i="34"/>
  <c r="AV39" i="33"/>
  <c r="AY39" i="33" s="1"/>
  <c r="AW39" i="33"/>
  <c r="Q44" i="18"/>
  <c r="Q44" i="17"/>
  <c r="AM44" i="42"/>
  <c r="AW86" i="18"/>
  <c r="AV86" i="18"/>
  <c r="AY86" i="18" s="1"/>
  <c r="Q18" i="18"/>
  <c r="Q18" i="17"/>
  <c r="AM18" i="42"/>
  <c r="Q96" i="18"/>
  <c r="AM96" i="42"/>
  <c r="Q96" i="17"/>
  <c r="Q87" i="17"/>
  <c r="AM87" i="42"/>
  <c r="Q87" i="18"/>
  <c r="AW38" i="17"/>
  <c r="AV38" i="17"/>
  <c r="AY38" i="17" s="1"/>
  <c r="AV55" i="17"/>
  <c r="AY55" i="17" s="1"/>
  <c r="AW55" i="17"/>
  <c r="Q80" i="18"/>
  <c r="AM80" i="42"/>
  <c r="Q80" i="17"/>
  <c r="AV30" i="18"/>
  <c r="AY30" i="18" s="1"/>
  <c r="AW30" i="18"/>
  <c r="AM34" i="42"/>
  <c r="Q34" i="17"/>
  <c r="Q34" i="18"/>
  <c r="Q25" i="18"/>
  <c r="Q25" i="17"/>
  <c r="AM25" i="42"/>
  <c r="AV23" i="17"/>
  <c r="AY23" i="17" s="1"/>
  <c r="AW23" i="17"/>
  <c r="AV45" i="18"/>
  <c r="AY45" i="18" s="1"/>
  <c r="AW45" i="18"/>
  <c r="Q20" i="17"/>
  <c r="AM20" i="42"/>
  <c r="Q20" i="18"/>
  <c r="AW31" i="17"/>
  <c r="AV31" i="17"/>
  <c r="AY31" i="17" s="1"/>
  <c r="AV56" i="18"/>
  <c r="AY56" i="18" s="1"/>
  <c r="AW56" i="18"/>
  <c r="Q70" i="22"/>
  <c r="AM70" i="44"/>
  <c r="Q70" i="21"/>
  <c r="AV26" i="22"/>
  <c r="AY26" i="22" s="1"/>
  <c r="AW26" i="22"/>
  <c r="AM58" i="44"/>
  <c r="Q58" i="21"/>
  <c r="Q58" i="22"/>
  <c r="Q55" i="21"/>
  <c r="Q55" i="22"/>
  <c r="AM55" i="44"/>
  <c r="Q80" i="21"/>
  <c r="Q80" i="22"/>
  <c r="AM80" i="44"/>
  <c r="AW90" i="22"/>
  <c r="AV90" i="22"/>
  <c r="AY90" i="22" s="1"/>
  <c r="AW97" i="22"/>
  <c r="AV97" i="22"/>
  <c r="AY97" i="22" s="1"/>
  <c r="AV54" i="22"/>
  <c r="AY54" i="22" s="1"/>
  <c r="AV6" i="21"/>
  <c r="AY6" i="21" s="1"/>
  <c r="AW6" i="21"/>
  <c r="AM74" i="44"/>
  <c r="Q74" i="21"/>
  <c r="Q74" i="22"/>
  <c r="AW37" i="21"/>
  <c r="AV37" i="21"/>
  <c r="AY37" i="21" s="1"/>
  <c r="AM50" i="44"/>
  <c r="Q50" i="21"/>
  <c r="Q50" i="22"/>
  <c r="AV16" i="21"/>
  <c r="AY16" i="21" s="1"/>
  <c r="AW16" i="21"/>
  <c r="Q93" i="25"/>
  <c r="Q93" i="26"/>
  <c r="AM93" i="46"/>
  <c r="AW43" i="25"/>
  <c r="AV43" i="25"/>
  <c r="AY43" i="25" s="1"/>
  <c r="AW65" i="25"/>
  <c r="AV65" i="25"/>
  <c r="AY65" i="25" s="1"/>
  <c r="AV31" i="25"/>
  <c r="AY31" i="25" s="1"/>
  <c r="AW31" i="25"/>
  <c r="Q23" i="25"/>
  <c r="AM23" i="46"/>
  <c r="Q23" i="26"/>
  <c r="AV74" i="25"/>
  <c r="AY74" i="25" s="1"/>
  <c r="AW74" i="25"/>
  <c r="Q68" i="26"/>
  <c r="AM68" i="46"/>
  <c r="Q68" i="25"/>
  <c r="Q4" i="25"/>
  <c r="Q4" i="26"/>
  <c r="AM4" i="46"/>
  <c r="AW35" i="25"/>
  <c r="AV35" i="25"/>
  <c r="AY35" i="25" s="1"/>
  <c r="AM97" i="46"/>
  <c r="Q97" i="25"/>
  <c r="Q97" i="26"/>
  <c r="AV18" i="26"/>
  <c r="AY18" i="26" s="1"/>
  <c r="AW18" i="26"/>
  <c r="AV17" i="26"/>
  <c r="AY17" i="26" s="1"/>
  <c r="AW17" i="26"/>
  <c r="AW58" i="26"/>
  <c r="AV58" i="26"/>
  <c r="AY58" i="26" s="1"/>
  <c r="AV34" i="25"/>
  <c r="AY34" i="25" s="1"/>
  <c r="AW34" i="25"/>
  <c r="AV55" i="26"/>
  <c r="AY55" i="26" s="1"/>
  <c r="AW55" i="26"/>
  <c r="Q85" i="31"/>
  <c r="Q85" i="30"/>
  <c r="AM85" i="48"/>
  <c r="AV76" i="30"/>
  <c r="AY76" i="30" s="1"/>
  <c r="AW76" i="30"/>
  <c r="AV64" i="31"/>
  <c r="AY64" i="31" s="1"/>
  <c r="AV43" i="31"/>
  <c r="AY43" i="31" s="1"/>
  <c r="AW43" i="31"/>
  <c r="AV30" i="31"/>
  <c r="AY30" i="31" s="1"/>
  <c r="AW30" i="31"/>
  <c r="AV68" i="30"/>
  <c r="AY68" i="30" s="1"/>
  <c r="Q41" i="31"/>
  <c r="Q41" i="30"/>
  <c r="AM41" i="48"/>
  <c r="AW53" i="31"/>
  <c r="AV53" i="31"/>
  <c r="AY53" i="31" s="1"/>
  <c r="AW81" i="31"/>
  <c r="AV81" i="31"/>
  <c r="AY81" i="31" s="1"/>
  <c r="Q28" i="30"/>
  <c r="AM28" i="48"/>
  <c r="Q28" i="31"/>
  <c r="AW9" i="31"/>
  <c r="AV9" i="31"/>
  <c r="AY9" i="31" s="1"/>
  <c r="AW34" i="31"/>
  <c r="Q20" i="31"/>
  <c r="Q20" i="30"/>
  <c r="AM20" i="48"/>
  <c r="Q4" i="31"/>
  <c r="Q4" i="30"/>
  <c r="AM4" i="48"/>
  <c r="AW75" i="31"/>
  <c r="AV75" i="31"/>
  <c r="AY75" i="31" s="1"/>
  <c r="Q20" i="34"/>
  <c r="AM20" i="50"/>
  <c r="Q20" i="33"/>
  <c r="AM87" i="50"/>
  <c r="Q87" i="34"/>
  <c r="Q87" i="33"/>
  <c r="AV63" i="34"/>
  <c r="AY63" i="34" s="1"/>
  <c r="AW63" i="34"/>
  <c r="Q28" i="33"/>
  <c r="AM28" i="50"/>
  <c r="Q28" i="34"/>
  <c r="Q3" i="34"/>
  <c r="AM3" i="50"/>
  <c r="Q3" i="33"/>
  <c r="Q88" i="34"/>
  <c r="Q88" i="33"/>
  <c r="AM88" i="50"/>
  <c r="AM73" i="50"/>
  <c r="Q73" i="33"/>
  <c r="Q73" i="34"/>
  <c r="AV16" i="33"/>
  <c r="AY16" i="33" s="1"/>
  <c r="AW16" i="33"/>
  <c r="AM41" i="50"/>
  <c r="Q41" i="34"/>
  <c r="Q41" i="33"/>
  <c r="AW71" i="33"/>
  <c r="AV60" i="33"/>
  <c r="AY60" i="33" s="1"/>
  <c r="AW60" i="33"/>
  <c r="Q5" i="34"/>
  <c r="AM5" i="50"/>
  <c r="Q5" i="33"/>
  <c r="Q9" i="33"/>
  <c r="Q9" i="34"/>
  <c r="AM9" i="50"/>
  <c r="AS18" i="1"/>
  <c r="AT18" i="1" s="1"/>
  <c r="AU18" i="1" s="1"/>
  <c r="AS35" i="1"/>
  <c r="AS32" i="1"/>
  <c r="AT32" i="1" s="1"/>
  <c r="AU32" i="1" s="1"/>
  <c r="AS54" i="1"/>
  <c r="AS71" i="1"/>
  <c r="AT71" i="1" s="1"/>
  <c r="AU71" i="1" s="1"/>
  <c r="AS84" i="1"/>
  <c r="AS55" i="1"/>
  <c r="AT55" i="1" s="1"/>
  <c r="AU55" i="1" s="1"/>
  <c r="AS36" i="1"/>
  <c r="AS69" i="1"/>
  <c r="AT69" i="1" s="1"/>
  <c r="AU69" i="1" s="1"/>
  <c r="AS33" i="1"/>
  <c r="AS94" i="1"/>
  <c r="AT94" i="1" s="1"/>
  <c r="AU94" i="1" s="1"/>
  <c r="AS79" i="1"/>
  <c r="AT79" i="1" s="1"/>
  <c r="AU79" i="1" s="1"/>
  <c r="AV17" i="12"/>
  <c r="AY17" i="12" s="1"/>
  <c r="AW17" i="12"/>
  <c r="AW52" i="12"/>
  <c r="AV52" i="12"/>
  <c r="AY52" i="12" s="1"/>
  <c r="AV15" i="16"/>
  <c r="AY15" i="16" s="1"/>
  <c r="AW15" i="16"/>
  <c r="Q13" i="16"/>
  <c r="AM13" i="41"/>
  <c r="Q13" i="12"/>
  <c r="Q24" i="16"/>
  <c r="Q24" i="12"/>
  <c r="AM24" i="41"/>
  <c r="AW79" i="12"/>
  <c r="Q11" i="16"/>
  <c r="Q11" i="12"/>
  <c r="AM11" i="41"/>
  <c r="AV93" i="12"/>
  <c r="AY93" i="12" s="1"/>
  <c r="Q48" i="16"/>
  <c r="Q48" i="12"/>
  <c r="AM48" i="41"/>
  <c r="AV97" i="16"/>
  <c r="AY97" i="16" s="1"/>
  <c r="AV30" i="19"/>
  <c r="AY30" i="19" s="1"/>
  <c r="AW30" i="19"/>
  <c r="AW64" i="20"/>
  <c r="AW19" i="20"/>
  <c r="AW37" i="23"/>
  <c r="AW41" i="24"/>
  <c r="AV6" i="24"/>
  <c r="AY6" i="24" s="1"/>
  <c r="AW6" i="24"/>
  <c r="AM62" i="45"/>
  <c r="Q62" i="24"/>
  <c r="Q62" i="23"/>
  <c r="Q34" i="24"/>
  <c r="Q34" i="23"/>
  <c r="AM34" i="45"/>
  <c r="Q15" i="23"/>
  <c r="AM15" i="45"/>
  <c r="Q15" i="24"/>
  <c r="AW78" i="24"/>
  <c r="AV78" i="24"/>
  <c r="AY78" i="24" s="1"/>
  <c r="AW75" i="27"/>
  <c r="AV75" i="27"/>
  <c r="AY75" i="27" s="1"/>
  <c r="AV5" i="20"/>
  <c r="AY5" i="20" s="1"/>
  <c r="AW5" i="20"/>
  <c r="Q77" i="16"/>
  <c r="Q77" i="12"/>
  <c r="AM77" i="41"/>
  <c r="AV31" i="20"/>
  <c r="AY31" i="20" s="1"/>
  <c r="AW31" i="20"/>
  <c r="AV78" i="20"/>
  <c r="AY78" i="20" s="1"/>
  <c r="AW78" i="20"/>
  <c r="AV65" i="24"/>
  <c r="AY65" i="24" s="1"/>
  <c r="AW65" i="24"/>
  <c r="Q60" i="24"/>
  <c r="Q60" i="23"/>
  <c r="AM60" i="45"/>
  <c r="AW25" i="23"/>
  <c r="AV25" i="23"/>
  <c r="AY25" i="23" s="1"/>
  <c r="AW35" i="24"/>
  <c r="AV61" i="23"/>
  <c r="AY61" i="23" s="1"/>
  <c r="AW61" i="23"/>
  <c r="AM85" i="45"/>
  <c r="Q85" i="24"/>
  <c r="Q85" i="23"/>
  <c r="Q8" i="24"/>
  <c r="AM8" i="45"/>
  <c r="Q8" i="23"/>
  <c r="AW76" i="27"/>
  <c r="AV76" i="27"/>
  <c r="AY76" i="27" s="1"/>
  <c r="AW32" i="29"/>
  <c r="AW35" i="29"/>
  <c r="AV35" i="29"/>
  <c r="AY35" i="29" s="1"/>
  <c r="AW67" i="29"/>
  <c r="AV67" i="29"/>
  <c r="AY67" i="29" s="1"/>
  <c r="AV59" i="27"/>
  <c r="AY59" i="27" s="1"/>
  <c r="AW59" i="27"/>
  <c r="AW14" i="29"/>
  <c r="AV14" i="29"/>
  <c r="AY14" i="29" s="1"/>
  <c r="AM68" i="47"/>
  <c r="Q68" i="29"/>
  <c r="Q68" i="27"/>
  <c r="Q50" i="28"/>
  <c r="Q50" i="32"/>
  <c r="AM50" i="49"/>
  <c r="AW84" i="32"/>
  <c r="AV84" i="32"/>
  <c r="AY84" i="32" s="1"/>
  <c r="Q54" i="32"/>
  <c r="Q54" i="28"/>
  <c r="AM54" i="49"/>
  <c r="AW39" i="16"/>
  <c r="AV39" i="16"/>
  <c r="AY39" i="16" s="1"/>
  <c r="AV2" i="16"/>
  <c r="AY2" i="16" s="1"/>
  <c r="AW2" i="16"/>
  <c r="AM49" i="41"/>
  <c r="Q49" i="12"/>
  <c r="Q49" i="16"/>
  <c r="AV76" i="20"/>
  <c r="AY76" i="20" s="1"/>
  <c r="AW76" i="20"/>
  <c r="AW20" i="24"/>
  <c r="AV20" i="24"/>
  <c r="AY20" i="24" s="1"/>
  <c r="AV16" i="24"/>
  <c r="AY16" i="24" s="1"/>
  <c r="AW16" i="24"/>
  <c r="AM17" i="45"/>
  <c r="Q17" i="23"/>
  <c r="Q17" i="24"/>
  <c r="AM49" i="47"/>
  <c r="Q49" i="29"/>
  <c r="Q49" i="27"/>
  <c r="AW17" i="27"/>
  <c r="AV17" i="27"/>
  <c r="AY17" i="27" s="1"/>
  <c r="Q86" i="28"/>
  <c r="Q86" i="32"/>
  <c r="AM86" i="49"/>
  <c r="AV56" i="32"/>
  <c r="AY56" i="32" s="1"/>
  <c r="AW56" i="32"/>
  <c r="AV8" i="12"/>
  <c r="AY8" i="12" s="1"/>
  <c r="AM95" i="41"/>
  <c r="Q95" i="16"/>
  <c r="Q95" i="12"/>
  <c r="AV58" i="16"/>
  <c r="AY58" i="16" s="1"/>
  <c r="AW58" i="16"/>
  <c r="AM64" i="41"/>
  <c r="Q64" i="16"/>
  <c r="Q64" i="12"/>
  <c r="AW28" i="16"/>
  <c r="AV28" i="16"/>
  <c r="AY28" i="16" s="1"/>
  <c r="AM85" i="41"/>
  <c r="Q85" i="16"/>
  <c r="Q85" i="12"/>
  <c r="AM84" i="41"/>
  <c r="Q84" i="16"/>
  <c r="Q84" i="12"/>
  <c r="AV96" i="12"/>
  <c r="AY96" i="12" s="1"/>
  <c r="AV14" i="19"/>
  <c r="AY14" i="19" s="1"/>
  <c r="AW14" i="19"/>
  <c r="AW37" i="20"/>
  <c r="AV37" i="20"/>
  <c r="AY37" i="20" s="1"/>
  <c r="Q73" i="20"/>
  <c r="Q73" i="19"/>
  <c r="AM73" i="43"/>
  <c r="AV38" i="20"/>
  <c r="AY38" i="20" s="1"/>
  <c r="AW38" i="20"/>
  <c r="Q57" i="19"/>
  <c r="Q57" i="20"/>
  <c r="AM57" i="43"/>
  <c r="AW46" i="19"/>
  <c r="AV46" i="19"/>
  <c r="AY46" i="19" s="1"/>
  <c r="AV17" i="20"/>
  <c r="AY17" i="20" s="1"/>
  <c r="AW50" i="24"/>
  <c r="AV50" i="24"/>
  <c r="AY50" i="24" s="1"/>
  <c r="Q63" i="23"/>
  <c r="Q63" i="24"/>
  <c r="AM63" i="45"/>
  <c r="Q75" i="23"/>
  <c r="Q75" i="24"/>
  <c r="AM75" i="45"/>
  <c r="AM77" i="45"/>
  <c r="Q77" i="24"/>
  <c r="Q77" i="23"/>
  <c r="AV39" i="24"/>
  <c r="AY39" i="24" s="1"/>
  <c r="AW79" i="23"/>
  <c r="AV79" i="23"/>
  <c r="AY79" i="23" s="1"/>
  <c r="Q40" i="27"/>
  <c r="AM40" i="47"/>
  <c r="Q40" i="29"/>
  <c r="AW94" i="27"/>
  <c r="AV94" i="27"/>
  <c r="AY94" i="27" s="1"/>
  <c r="AV27" i="27"/>
  <c r="AY27" i="27" s="1"/>
  <c r="AW27" i="27"/>
  <c r="Q90" i="27"/>
  <c r="AM90" i="47"/>
  <c r="Q90" i="29"/>
  <c r="AW13" i="27"/>
  <c r="AV13" i="27"/>
  <c r="AY13" i="27" s="1"/>
  <c r="AW55" i="29"/>
  <c r="AV38" i="28"/>
  <c r="AY38" i="28" s="1"/>
  <c r="AW38" i="28"/>
  <c r="AW74" i="28"/>
  <c r="AV51" i="28"/>
  <c r="AY51" i="28" s="1"/>
  <c r="AM49" i="49"/>
  <c r="Q49" i="32"/>
  <c r="Q49" i="28"/>
  <c r="AW11" i="32"/>
  <c r="AV11" i="32"/>
  <c r="AY11" i="32" s="1"/>
  <c r="AM76" i="49"/>
  <c r="Q76" i="32"/>
  <c r="Q76" i="28"/>
  <c r="AV16" i="28"/>
  <c r="AY16" i="28" s="1"/>
  <c r="AW16" i="28"/>
  <c r="AW72" i="16"/>
  <c r="Q5" i="16"/>
  <c r="Q5" i="12"/>
  <c r="AM5" i="41"/>
  <c r="AV33" i="16"/>
  <c r="AY33" i="16" s="1"/>
  <c r="AW33" i="16"/>
  <c r="Q14" i="12"/>
  <c r="AM14" i="41"/>
  <c r="Q14" i="16"/>
  <c r="AM35" i="41"/>
  <c r="Q35" i="12"/>
  <c r="Q35" i="16"/>
  <c r="AV13" i="20"/>
  <c r="AY13" i="20" s="1"/>
  <c r="AW83" i="20"/>
  <c r="Q52" i="23"/>
  <c r="AM52" i="45"/>
  <c r="Q52" i="24"/>
  <c r="AV24" i="24"/>
  <c r="AY24" i="24" s="1"/>
  <c r="AW24" i="24"/>
  <c r="Q33" i="29"/>
  <c r="AM33" i="47"/>
  <c r="Q33" i="27"/>
  <c r="AW29" i="27"/>
  <c r="AV29" i="27"/>
  <c r="AY29" i="27" s="1"/>
  <c r="AW78" i="29"/>
  <c r="AV78" i="29"/>
  <c r="AY78" i="29" s="1"/>
  <c r="AV41" i="28"/>
  <c r="AY41" i="28" s="1"/>
  <c r="AW41" i="28"/>
  <c r="AW55" i="32"/>
  <c r="AV55" i="32"/>
  <c r="AY55" i="32" s="1"/>
  <c r="Q30" i="8"/>
  <c r="AS64" i="1"/>
  <c r="AS25" i="1"/>
  <c r="AT25" i="1" s="1"/>
  <c r="AU25" i="1" s="1"/>
  <c r="AS59" i="1"/>
  <c r="AT59" i="1" s="1"/>
  <c r="AU59" i="1" s="1"/>
  <c r="AS60" i="1"/>
  <c r="AT60" i="1" s="1"/>
  <c r="AU60" i="1" s="1"/>
  <c r="AS11" i="1"/>
  <c r="AT11" i="1" s="1"/>
  <c r="AU11" i="1" s="1"/>
  <c r="AS45" i="1"/>
  <c r="AT45" i="1" s="1"/>
  <c r="AU45" i="1" s="1"/>
  <c r="AS63" i="1"/>
  <c r="AT63" i="1" s="1"/>
  <c r="AU63" i="1" s="1"/>
  <c r="AS73" i="1"/>
  <c r="AT73" i="1" s="1"/>
  <c r="AU73" i="1" s="1"/>
  <c r="AS17" i="1"/>
  <c r="AT17" i="1" s="1"/>
  <c r="AU17" i="1" s="1"/>
  <c r="AS42" i="1"/>
  <c r="AT42" i="1" s="1"/>
  <c r="AU42" i="1" s="1"/>
  <c r="AS76" i="1"/>
  <c r="AT76" i="1" s="1"/>
  <c r="AU76" i="1" s="1"/>
  <c r="AS88" i="1"/>
  <c r="AT88" i="1" s="1"/>
  <c r="AU88" i="1" s="1"/>
  <c r="AS48" i="1"/>
  <c r="AT48" i="1" s="1"/>
  <c r="AU48" i="1" s="1"/>
  <c r="AS37" i="1"/>
  <c r="AT37" i="1" s="1"/>
  <c r="AU37" i="1" s="1"/>
  <c r="AS16" i="1"/>
  <c r="AT16" i="1" s="1"/>
  <c r="AU16" i="1" s="1"/>
  <c r="AS80" i="1"/>
  <c r="AS83" i="1"/>
  <c r="AT83" i="1" s="1"/>
  <c r="AU83" i="1" s="1"/>
  <c r="AS6" i="1"/>
  <c r="AT6" i="1" s="1"/>
  <c r="AU6" i="1" s="1"/>
  <c r="AS89" i="1"/>
  <c r="AT89" i="1" s="1"/>
  <c r="AU89" i="1" s="1"/>
  <c r="AS85" i="1"/>
  <c r="AT85" i="1" s="1"/>
  <c r="AU85" i="1" s="1"/>
  <c r="AS61" i="1"/>
  <c r="AT61" i="1" s="1"/>
  <c r="AU61" i="1" s="1"/>
  <c r="AS96" i="1"/>
  <c r="AT96" i="1" s="1"/>
  <c r="AU96" i="1" s="1"/>
  <c r="AS5" i="1"/>
  <c r="AT5" i="1" s="1"/>
  <c r="AU5" i="1" s="1"/>
  <c r="AV90" i="12"/>
  <c r="AY90" i="12" s="1"/>
  <c r="AW90" i="12"/>
  <c r="Q41" i="16"/>
  <c r="Q41" i="12"/>
  <c r="AM41" i="41"/>
  <c r="AM52" i="41"/>
  <c r="Q52" i="12"/>
  <c r="Q52" i="16"/>
  <c r="Q56" i="12"/>
  <c r="AM56" i="41"/>
  <c r="Q56" i="16"/>
  <c r="Q88" i="12"/>
  <c r="AM88" i="41"/>
  <c r="Q88" i="16"/>
  <c r="AV13" i="12"/>
  <c r="AY13" i="12" s="1"/>
  <c r="AW13" i="12"/>
  <c r="AW24" i="16"/>
  <c r="AV24" i="16"/>
  <c r="AY24" i="16" s="1"/>
  <c r="Q81" i="16"/>
  <c r="Q81" i="12"/>
  <c r="AM81" i="41"/>
  <c r="AM79" i="41"/>
  <c r="Q79" i="16"/>
  <c r="Q79" i="12"/>
  <c r="Q27" i="12"/>
  <c r="Q27" i="16"/>
  <c r="AM27" i="41"/>
  <c r="AW94" i="16"/>
  <c r="AV94" i="16"/>
  <c r="AY94" i="16" s="1"/>
  <c r="AW93" i="16"/>
  <c r="AV93" i="16"/>
  <c r="AY93" i="16" s="1"/>
  <c r="AW3" i="16"/>
  <c r="AV48" i="16"/>
  <c r="AY48" i="16" s="1"/>
  <c r="AW48" i="16"/>
  <c r="AM53" i="41"/>
  <c r="Q53" i="12"/>
  <c r="Q53" i="16"/>
  <c r="Q35" i="20"/>
  <c r="Q35" i="19"/>
  <c r="AM35" i="43"/>
  <c r="AW18" i="20"/>
  <c r="AM7" i="43"/>
  <c r="Q7" i="19"/>
  <c r="Q7" i="20"/>
  <c r="Q64" i="20"/>
  <c r="Q64" i="19"/>
  <c r="AM64" i="43"/>
  <c r="AV28" i="20"/>
  <c r="AY28" i="20" s="1"/>
  <c r="AW28" i="20"/>
  <c r="AM20" i="43"/>
  <c r="Q20" i="20"/>
  <c r="Q20" i="19"/>
  <c r="Q68" i="19"/>
  <c r="AM68" i="43"/>
  <c r="Q68" i="20"/>
  <c r="Q87" i="20"/>
  <c r="AM87" i="43"/>
  <c r="Q87" i="19"/>
  <c r="AV58" i="20"/>
  <c r="AY58" i="20" s="1"/>
  <c r="AW58" i="20"/>
  <c r="Q81" i="20"/>
  <c r="Q81" i="19"/>
  <c r="AM81" i="43"/>
  <c r="AW11" i="19"/>
  <c r="AV11" i="19"/>
  <c r="AY11" i="19" s="1"/>
  <c r="AW62" i="19"/>
  <c r="AV62" i="19"/>
  <c r="AY62" i="19" s="1"/>
  <c r="AM87" i="45"/>
  <c r="Q87" i="24"/>
  <c r="Q87" i="23"/>
  <c r="Q12" i="23"/>
  <c r="AM12" i="45"/>
  <c r="Q12" i="24"/>
  <c r="AW6" i="23"/>
  <c r="AV6" i="23"/>
  <c r="AY6" i="23" s="1"/>
  <c r="Q44" i="24"/>
  <c r="AM44" i="45"/>
  <c r="Q44" i="23"/>
  <c r="AV62" i="24"/>
  <c r="AY62" i="24" s="1"/>
  <c r="AW62" i="24"/>
  <c r="Q96" i="24"/>
  <c r="Q96" i="23"/>
  <c r="AM96" i="45"/>
  <c r="AW57" i="23"/>
  <c r="AV57" i="23"/>
  <c r="AY57" i="23" s="1"/>
  <c r="AV83" i="24"/>
  <c r="AY83" i="24" s="1"/>
  <c r="AW83" i="24"/>
  <c r="AW46" i="24"/>
  <c r="AV46" i="24"/>
  <c r="AY46" i="24" s="1"/>
  <c r="AM95" i="45"/>
  <c r="Q95" i="24"/>
  <c r="Q95" i="23"/>
  <c r="AM33" i="45"/>
  <c r="Q33" i="24"/>
  <c r="Q33" i="23"/>
  <c r="AW38" i="23"/>
  <c r="AV38" i="23"/>
  <c r="AY38" i="23" s="1"/>
  <c r="AW94" i="23"/>
  <c r="AV94" i="23"/>
  <c r="AY94" i="23" s="1"/>
  <c r="AW20" i="27"/>
  <c r="AV20" i="27"/>
  <c r="AY20" i="27" s="1"/>
  <c r="AM93" i="47"/>
  <c r="Q93" i="29"/>
  <c r="Q93" i="27"/>
  <c r="AV75" i="29"/>
  <c r="AY75" i="29" s="1"/>
  <c r="AW75" i="29"/>
  <c r="Q28" i="29"/>
  <c r="Q28" i="27"/>
  <c r="AM28" i="47"/>
  <c r="Q5" i="27"/>
  <c r="AM5" i="47"/>
  <c r="Q5" i="29"/>
  <c r="AV62" i="27"/>
  <c r="AY62" i="27" s="1"/>
  <c r="AW62" i="27"/>
  <c r="AW56" i="29"/>
  <c r="AV56" i="29"/>
  <c r="AY56" i="29" s="1"/>
  <c r="AW70" i="27"/>
  <c r="AV63" i="27"/>
  <c r="AY63" i="27" s="1"/>
  <c r="AW63" i="27"/>
  <c r="AM65" i="47"/>
  <c r="Q65" i="29"/>
  <c r="Q65" i="27"/>
  <c r="AV73" i="29"/>
  <c r="AY73" i="29" s="1"/>
  <c r="Q31" i="27"/>
  <c r="AM31" i="47"/>
  <c r="Q31" i="29"/>
  <c r="AW79" i="32"/>
  <c r="AV79" i="32"/>
  <c r="AY79" i="32" s="1"/>
  <c r="AV37" i="32"/>
  <c r="AY37" i="32" s="1"/>
  <c r="AW37" i="32"/>
  <c r="Q67" i="28"/>
  <c r="Q67" i="32"/>
  <c r="AM67" i="49"/>
  <c r="AW46" i="28"/>
  <c r="AV46" i="28"/>
  <c r="AY46" i="28" s="1"/>
  <c r="Q75" i="32"/>
  <c r="Q75" i="28"/>
  <c r="AM75" i="49"/>
  <c r="AV45" i="28"/>
  <c r="AY45" i="28" s="1"/>
  <c r="AW45" i="28"/>
  <c r="AW73" i="32"/>
  <c r="AV73" i="32"/>
  <c r="AY73" i="32" s="1"/>
  <c r="AM92" i="49"/>
  <c r="Q92" i="32"/>
  <c r="Q92" i="28"/>
  <c r="AW65" i="28"/>
  <c r="AV65" i="28"/>
  <c r="AY65" i="28" s="1"/>
  <c r="AV94" i="32"/>
  <c r="AY94" i="32" s="1"/>
  <c r="AW94" i="32"/>
  <c r="Q48" i="32"/>
  <c r="Q48" i="28"/>
  <c r="AM48" i="49"/>
  <c r="AW70" i="28"/>
  <c r="AV70" i="28"/>
  <c r="AY70" i="28" s="1"/>
  <c r="AW7" i="32"/>
  <c r="AV7" i="32"/>
  <c r="AY7" i="32" s="1"/>
  <c r="AV95" i="28"/>
  <c r="AY95" i="28" s="1"/>
  <c r="AW95" i="28"/>
  <c r="AV61" i="28"/>
  <c r="AY61" i="28" s="1"/>
  <c r="AW53" i="32"/>
  <c r="AV53" i="32"/>
  <c r="AY53" i="32" s="1"/>
  <c r="Q12" i="32"/>
  <c r="Q12" i="28"/>
  <c r="AM12" i="49"/>
  <c r="AW70" i="16"/>
  <c r="AW44" i="20"/>
  <c r="Q3" i="20"/>
  <c r="AM3" i="43"/>
  <c r="Q3" i="19"/>
  <c r="AM49" i="43"/>
  <c r="Q49" i="20"/>
  <c r="Q49" i="19"/>
  <c r="Q55" i="20"/>
  <c r="Q55" i="19"/>
  <c r="AM55" i="43"/>
  <c r="AV89" i="23"/>
  <c r="AY89" i="23" s="1"/>
  <c r="AW89" i="23"/>
  <c r="AW26" i="24"/>
  <c r="AV26" i="24"/>
  <c r="AY26" i="24" s="1"/>
  <c r="Q45" i="24"/>
  <c r="AM45" i="45"/>
  <c r="Q45" i="23"/>
  <c r="AV64" i="29"/>
  <c r="AY64" i="29" s="1"/>
  <c r="AW46" i="27"/>
  <c r="AV46" i="27"/>
  <c r="AY46" i="27" s="1"/>
  <c r="Q38" i="27"/>
  <c r="AM38" i="47"/>
  <c r="Q38" i="29"/>
  <c r="AV51" i="29"/>
  <c r="AY51" i="29" s="1"/>
  <c r="AW51" i="29"/>
  <c r="Q63" i="32"/>
  <c r="Q63" i="28"/>
  <c r="AM63" i="49"/>
  <c r="AW71" i="28"/>
  <c r="AV71" i="28"/>
  <c r="AY71" i="28" s="1"/>
  <c r="AW24" i="28"/>
  <c r="AV24" i="28"/>
  <c r="AY24" i="28" s="1"/>
  <c r="AV43" i="16"/>
  <c r="AY43" i="16" s="1"/>
  <c r="AW43" i="16"/>
  <c r="AM29" i="41"/>
  <c r="Q29" i="16"/>
  <c r="Q29" i="12"/>
  <c r="AV6" i="16"/>
  <c r="AY6" i="16" s="1"/>
  <c r="AW6" i="16"/>
  <c r="AV66" i="12"/>
  <c r="AY66" i="12" s="1"/>
  <c r="AW66" i="12"/>
  <c r="Q73" i="12"/>
  <c r="AM73" i="41"/>
  <c r="Q73" i="16"/>
  <c r="AV20" i="12"/>
  <c r="AY20" i="12" s="1"/>
  <c r="AW20" i="12"/>
  <c r="Q21" i="16"/>
  <c r="Q21" i="12"/>
  <c r="AM21" i="41"/>
  <c r="AM47" i="41"/>
  <c r="Q47" i="16"/>
  <c r="Q47" i="12"/>
  <c r="AW26" i="16"/>
  <c r="AV26" i="16"/>
  <c r="AY26" i="16" s="1"/>
  <c r="AM82" i="41"/>
  <c r="Q82" i="16"/>
  <c r="Q82" i="12"/>
  <c r="AW78" i="12"/>
  <c r="AV78" i="12"/>
  <c r="AY78" i="12" s="1"/>
  <c r="AM83" i="41"/>
  <c r="Q83" i="16"/>
  <c r="Q83" i="12"/>
  <c r="AW10" i="12"/>
  <c r="AV10" i="12"/>
  <c r="AY10" i="12" s="1"/>
  <c r="AW21" i="19"/>
  <c r="AV21" i="19"/>
  <c r="AY21" i="19" s="1"/>
  <c r="AM25" i="43"/>
  <c r="Q25" i="20"/>
  <c r="Q25" i="19"/>
  <c r="AW92" i="19"/>
  <c r="AV92" i="19"/>
  <c r="AY92" i="19" s="1"/>
  <c r="AM90" i="43"/>
  <c r="Q90" i="20"/>
  <c r="Q90" i="19"/>
  <c r="AW65" i="20"/>
  <c r="AV65" i="20"/>
  <c r="AY65" i="20" s="1"/>
  <c r="Q43" i="20"/>
  <c r="Q43" i="19"/>
  <c r="AM43" i="43"/>
  <c r="Q96" i="20"/>
  <c r="Q96" i="19"/>
  <c r="AM96" i="43"/>
  <c r="AM75" i="43"/>
  <c r="Q75" i="20"/>
  <c r="Q75" i="19"/>
  <c r="AM80" i="43"/>
  <c r="Q80" i="20"/>
  <c r="Q80" i="19"/>
  <c r="AW9" i="19"/>
  <c r="AV9" i="19"/>
  <c r="AY9" i="19" s="1"/>
  <c r="AW85" i="19"/>
  <c r="AW23" i="20"/>
  <c r="AV23" i="20"/>
  <c r="AY23" i="20" s="1"/>
  <c r="Q80" i="23"/>
  <c r="AM80" i="45"/>
  <c r="Q80" i="24"/>
  <c r="AV60" i="24"/>
  <c r="AY60" i="24" s="1"/>
  <c r="AW60" i="24"/>
  <c r="AM18" i="45"/>
  <c r="Q18" i="24"/>
  <c r="Q18" i="23"/>
  <c r="Q25" i="24"/>
  <c r="AM25" i="45"/>
  <c r="Q25" i="23"/>
  <c r="AW54" i="24"/>
  <c r="AV54" i="24"/>
  <c r="AY54" i="24" s="1"/>
  <c r="AW5" i="23"/>
  <c r="AW68" i="23"/>
  <c r="AV68" i="23"/>
  <c r="AY68" i="23" s="1"/>
  <c r="AM74" i="45"/>
  <c r="Q74" i="24"/>
  <c r="Q74" i="23"/>
  <c r="AW13" i="24"/>
  <c r="AV13" i="24"/>
  <c r="AY13" i="24" s="1"/>
  <c r="AW7" i="23"/>
  <c r="AV7" i="23"/>
  <c r="AY7" i="23" s="1"/>
  <c r="Q55" i="24"/>
  <c r="AM55" i="45"/>
  <c r="Q55" i="23"/>
  <c r="AV85" i="24"/>
  <c r="AY85" i="24" s="1"/>
  <c r="AW76" i="24"/>
  <c r="AM84" i="45"/>
  <c r="Q84" i="23"/>
  <c r="Q84" i="24"/>
  <c r="AW8" i="24"/>
  <c r="AV8" i="24"/>
  <c r="AY8" i="24" s="1"/>
  <c r="Q26" i="29"/>
  <c r="AM26" i="47"/>
  <c r="Q26" i="27"/>
  <c r="AW85" i="29"/>
  <c r="AV85" i="29"/>
  <c r="AY85" i="29" s="1"/>
  <c r="AM69" i="47"/>
  <c r="Q69" i="29"/>
  <c r="Q69" i="27"/>
  <c r="AW24" i="29"/>
  <c r="AV15" i="29"/>
  <c r="AY15" i="29" s="1"/>
  <c r="AW15" i="29"/>
  <c r="AM50" i="47"/>
  <c r="Q50" i="29"/>
  <c r="Q50" i="27"/>
  <c r="AV6" i="27"/>
  <c r="AY6" i="27" s="1"/>
  <c r="AW6" i="27"/>
  <c r="Q58" i="27"/>
  <c r="AM58" i="47"/>
  <c r="Q58" i="29"/>
  <c r="AW59" i="29"/>
  <c r="AV59" i="29"/>
  <c r="AY59" i="29" s="1"/>
  <c r="Q10" i="29"/>
  <c r="AM10" i="47"/>
  <c r="Q10" i="27"/>
  <c r="AW14" i="27"/>
  <c r="AV14" i="27"/>
  <c r="AY14" i="27" s="1"/>
  <c r="AM23" i="47"/>
  <c r="Q23" i="27"/>
  <c r="Q23" i="29"/>
  <c r="AW68" i="29"/>
  <c r="AV41" i="29"/>
  <c r="AY41" i="29" s="1"/>
  <c r="AW41" i="29"/>
  <c r="AM26" i="49"/>
  <c r="Q26" i="32"/>
  <c r="Q26" i="28"/>
  <c r="AW6" i="32"/>
  <c r="AV6" i="32"/>
  <c r="AY6" i="32" s="1"/>
  <c r="AM25" i="49"/>
  <c r="Q25" i="28"/>
  <c r="Q25" i="32"/>
  <c r="AW31" i="32"/>
  <c r="AV31" i="32"/>
  <c r="AY31" i="32" s="1"/>
  <c r="Q44" i="32"/>
  <c r="Q44" i="28"/>
  <c r="AM44" i="49"/>
  <c r="AW97" i="28"/>
  <c r="AV84" i="28"/>
  <c r="AY84" i="28" s="1"/>
  <c r="AW84" i="28"/>
  <c r="Q52" i="32"/>
  <c r="Q52" i="28"/>
  <c r="AM52" i="49"/>
  <c r="AW54" i="32"/>
  <c r="AV54" i="32"/>
  <c r="AY54" i="32" s="1"/>
  <c r="AW72" i="28"/>
  <c r="AV72" i="28"/>
  <c r="AY72" i="28" s="1"/>
  <c r="Q19" i="32"/>
  <c r="Q19" i="28"/>
  <c r="AM19" i="49"/>
  <c r="AW69" i="32"/>
  <c r="AV69" i="32"/>
  <c r="AY69" i="32" s="1"/>
  <c r="Q32" i="32"/>
  <c r="Q32" i="28"/>
  <c r="AM32" i="49"/>
  <c r="AW43" i="28"/>
  <c r="AV43" i="28"/>
  <c r="AY43" i="28" s="1"/>
  <c r="AV69" i="12"/>
  <c r="AY69" i="12" s="1"/>
  <c r="Q61" i="16"/>
  <c r="Q61" i="12"/>
  <c r="AM61" i="41"/>
  <c r="AW49" i="12"/>
  <c r="AV49" i="12"/>
  <c r="AY49" i="12" s="1"/>
  <c r="AV60" i="16"/>
  <c r="AY60" i="16" s="1"/>
  <c r="AM32" i="43"/>
  <c r="Q32" i="20"/>
  <c r="Q32" i="19"/>
  <c r="AW94" i="20"/>
  <c r="AV94" i="20"/>
  <c r="AY94" i="20" s="1"/>
  <c r="Q79" i="19"/>
  <c r="Q79" i="20"/>
  <c r="AM79" i="43"/>
  <c r="AM10" i="43"/>
  <c r="Q10" i="20"/>
  <c r="Q10" i="19"/>
  <c r="AW20" i="23"/>
  <c r="AV20" i="23"/>
  <c r="AY20" i="23" s="1"/>
  <c r="AM69" i="45"/>
  <c r="Q69" i="24"/>
  <c r="Q69" i="23"/>
  <c r="AV70" i="24"/>
  <c r="AY70" i="24" s="1"/>
  <c r="AV40" i="24"/>
  <c r="AY40" i="24" s="1"/>
  <c r="AW40" i="24"/>
  <c r="AW81" i="23"/>
  <c r="AV81" i="23"/>
  <c r="AY81" i="23" s="1"/>
  <c r="Q81" i="29"/>
  <c r="Q81" i="27"/>
  <c r="AM81" i="47"/>
  <c r="AW44" i="29"/>
  <c r="AV44" i="29"/>
  <c r="AY44" i="29" s="1"/>
  <c r="AV49" i="29"/>
  <c r="AY49" i="29" s="1"/>
  <c r="AW49" i="29"/>
  <c r="AM89" i="47"/>
  <c r="Q89" i="29"/>
  <c r="Q89" i="27"/>
  <c r="AW79" i="27"/>
  <c r="AV79" i="27"/>
  <c r="AY79" i="27" s="1"/>
  <c r="AV17" i="29"/>
  <c r="AY17" i="29" s="1"/>
  <c r="Q40" i="32"/>
  <c r="Q40" i="28"/>
  <c r="AM40" i="49"/>
  <c r="AV86" i="28"/>
  <c r="AY86" i="28" s="1"/>
  <c r="AW86" i="28"/>
  <c r="AW15" i="32"/>
  <c r="AV15" i="32"/>
  <c r="AY15" i="32" s="1"/>
  <c r="Q81" i="32"/>
  <c r="Q81" i="28"/>
  <c r="AM81" i="49"/>
  <c r="AV62" i="28"/>
  <c r="AY62" i="28" s="1"/>
  <c r="AW62" i="28"/>
  <c r="AW33" i="32"/>
  <c r="AM36" i="49"/>
  <c r="Q36" i="32"/>
  <c r="Q36" i="28"/>
  <c r="AW68" i="16"/>
  <c r="AV68" i="16"/>
  <c r="AY68" i="16" s="1"/>
  <c r="AW92" i="16"/>
  <c r="AW36" i="16"/>
  <c r="AV36" i="16"/>
  <c r="AY36" i="16" s="1"/>
  <c r="Q8" i="16"/>
  <c r="Q8" i="12"/>
  <c r="AM8" i="41"/>
  <c r="Q46" i="12"/>
  <c r="AM46" i="41"/>
  <c r="Q46" i="16"/>
  <c r="AV95" i="12"/>
  <c r="AY95" i="12" s="1"/>
  <c r="AW95" i="12"/>
  <c r="Q71" i="12"/>
  <c r="AM71" i="41"/>
  <c r="Q71" i="16"/>
  <c r="AV85" i="16"/>
  <c r="AY85" i="16" s="1"/>
  <c r="AV84" i="12"/>
  <c r="AY84" i="12" s="1"/>
  <c r="AW84" i="12"/>
  <c r="AM9" i="41"/>
  <c r="Q9" i="16"/>
  <c r="Q9" i="12"/>
  <c r="AM63" i="41"/>
  <c r="Q63" i="16"/>
  <c r="Q63" i="12"/>
  <c r="AV65" i="16"/>
  <c r="AY65" i="16" s="1"/>
  <c r="Q22" i="12"/>
  <c r="AM22" i="41"/>
  <c r="Q22" i="16"/>
  <c r="Q61" i="19"/>
  <c r="Q61" i="20"/>
  <c r="AM61" i="43"/>
  <c r="AV22" i="20"/>
  <c r="AY22" i="20" s="1"/>
  <c r="AW59" i="19"/>
  <c r="AV39" i="19"/>
  <c r="AY39" i="19" s="1"/>
  <c r="AW39" i="19"/>
  <c r="Q95" i="19"/>
  <c r="Q95" i="20"/>
  <c r="AM95" i="43"/>
  <c r="AV57" i="19"/>
  <c r="AY57" i="19" s="1"/>
  <c r="Q45" i="19"/>
  <c r="Q45" i="20"/>
  <c r="AM45" i="43"/>
  <c r="AW8" i="20"/>
  <c r="AV8" i="20"/>
  <c r="AY8" i="20" s="1"/>
  <c r="Q27" i="19"/>
  <c r="Q27" i="20"/>
  <c r="AM27" i="43"/>
  <c r="AV88" i="24"/>
  <c r="AY88" i="24" s="1"/>
  <c r="AW88" i="24"/>
  <c r="AM50" i="45"/>
  <c r="Q50" i="24"/>
  <c r="Q50" i="23"/>
  <c r="Q67" i="23"/>
  <c r="Q67" i="24"/>
  <c r="AM67" i="45"/>
  <c r="AW63" i="24"/>
  <c r="AV63" i="24"/>
  <c r="AY63" i="24" s="1"/>
  <c r="AW75" i="23"/>
  <c r="AV75" i="23"/>
  <c r="AY75" i="23" s="1"/>
  <c r="AW30" i="23"/>
  <c r="AV30" i="23"/>
  <c r="AY30" i="23" s="1"/>
  <c r="AV14" i="24"/>
  <c r="AY14" i="24" s="1"/>
  <c r="AW14" i="24"/>
  <c r="AM93" i="45"/>
  <c r="Q93" i="24"/>
  <c r="Q93" i="23"/>
  <c r="AV77" i="23"/>
  <c r="AY77" i="23" s="1"/>
  <c r="AW77" i="23"/>
  <c r="AV49" i="24"/>
  <c r="AY49" i="24" s="1"/>
  <c r="AW49" i="24"/>
  <c r="AW71" i="23"/>
  <c r="AV71" i="23"/>
  <c r="AY71" i="23" s="1"/>
  <c r="AV36" i="24"/>
  <c r="AY36" i="24" s="1"/>
  <c r="AW91" i="24"/>
  <c r="Q29" i="23"/>
  <c r="Q29" i="24"/>
  <c r="AM29" i="45"/>
  <c r="Q2" i="24"/>
  <c r="Q2" i="23"/>
  <c r="AM2" i="45"/>
  <c r="AV79" i="24"/>
  <c r="AY79" i="24" s="1"/>
  <c r="AW79" i="24"/>
  <c r="Q11" i="27"/>
  <c r="AM11" i="47"/>
  <c r="Q11" i="29"/>
  <c r="AV4" i="29"/>
  <c r="AY4" i="29" s="1"/>
  <c r="AW4" i="29"/>
  <c r="AV27" i="29"/>
  <c r="AY27" i="29" s="1"/>
  <c r="Q19" i="27"/>
  <c r="AM19" i="47"/>
  <c r="Q19" i="29"/>
  <c r="AW77" i="27"/>
  <c r="AM91" i="47"/>
  <c r="Q91" i="27"/>
  <c r="Q91" i="29"/>
  <c r="AM57" i="47"/>
  <c r="Q57" i="27"/>
  <c r="Q57" i="29"/>
  <c r="AW90" i="27"/>
  <c r="AV90" i="27"/>
  <c r="AY90" i="27" s="1"/>
  <c r="Q45" i="27"/>
  <c r="Q45" i="29"/>
  <c r="AM45" i="47"/>
  <c r="Q66" i="27"/>
  <c r="AM66" i="47"/>
  <c r="Q66" i="29"/>
  <c r="Q30" i="29"/>
  <c r="AM30" i="47"/>
  <c r="Q30" i="27"/>
  <c r="Q13" i="27"/>
  <c r="AM13" i="47"/>
  <c r="Q13" i="29"/>
  <c r="AV18" i="27"/>
  <c r="AY18" i="27" s="1"/>
  <c r="Q21" i="27"/>
  <c r="AM21" i="47"/>
  <c r="Q21" i="29"/>
  <c r="Q60" i="28"/>
  <c r="AM60" i="49"/>
  <c r="Q60" i="32"/>
  <c r="AV38" i="32"/>
  <c r="AY38" i="32" s="1"/>
  <c r="AW38" i="32"/>
  <c r="Q34" i="32"/>
  <c r="AM34" i="49"/>
  <c r="Q34" i="28"/>
  <c r="AW29" i="28"/>
  <c r="AV29" i="28"/>
  <c r="AY29" i="28" s="1"/>
  <c r="AW4" i="28"/>
  <c r="AV4" i="28"/>
  <c r="AY4" i="28" s="1"/>
  <c r="Q39" i="32"/>
  <c r="Q39" i="28"/>
  <c r="AM39" i="49"/>
  <c r="Q47" i="32"/>
  <c r="Q47" i="28"/>
  <c r="AM47" i="49"/>
  <c r="Q85" i="32"/>
  <c r="AM85" i="49"/>
  <c r="Q85" i="28"/>
  <c r="AW18" i="32"/>
  <c r="AV18" i="32"/>
  <c r="AY18" i="32" s="1"/>
  <c r="AV51" i="32"/>
  <c r="AY51" i="32" s="1"/>
  <c r="AW51" i="32"/>
  <c r="Q21" i="28"/>
  <c r="Q21" i="32"/>
  <c r="AM21" i="49"/>
  <c r="AV49" i="28"/>
  <c r="AY49" i="28" s="1"/>
  <c r="AW49" i="28"/>
  <c r="AW10" i="32"/>
  <c r="AV10" i="32"/>
  <c r="AY10" i="32" s="1"/>
  <c r="AW76" i="28"/>
  <c r="AV76" i="28"/>
  <c r="AY76" i="28" s="1"/>
  <c r="AV77" i="28"/>
  <c r="AY77" i="28" s="1"/>
  <c r="AW77" i="28"/>
  <c r="Q80" i="28"/>
  <c r="AM80" i="49"/>
  <c r="Q80" i="32"/>
  <c r="AW19" i="12"/>
  <c r="Q18" i="12"/>
  <c r="AM18" i="41"/>
  <c r="Q18" i="16"/>
  <c r="AW5" i="16"/>
  <c r="AV5" i="16"/>
  <c r="AY5" i="16" s="1"/>
  <c r="Q34" i="16"/>
  <c r="Q34" i="12"/>
  <c r="AM34" i="41"/>
  <c r="AV50" i="16"/>
  <c r="AY50" i="16" s="1"/>
  <c r="AM74" i="41"/>
  <c r="Q74" i="16"/>
  <c r="Q74" i="12"/>
  <c r="AW14" i="16"/>
  <c r="AV14" i="16"/>
  <c r="AY14" i="16" s="1"/>
  <c r="AW35" i="16"/>
  <c r="AV35" i="16"/>
  <c r="AY35" i="16" s="1"/>
  <c r="Q36" i="20"/>
  <c r="Q36" i="19"/>
  <c r="AM36" i="43"/>
  <c r="AV13" i="19"/>
  <c r="AY13" i="19" s="1"/>
  <c r="AW13" i="19"/>
  <c r="Q41" i="20"/>
  <c r="Q41" i="19"/>
  <c r="AM41" i="43"/>
  <c r="AW15" i="19"/>
  <c r="AV15" i="19"/>
  <c r="AY15" i="19" s="1"/>
  <c r="Q67" i="19"/>
  <c r="AM67" i="43"/>
  <c r="Q67" i="20"/>
  <c r="AV52" i="23"/>
  <c r="AY52" i="23" s="1"/>
  <c r="AM73" i="45"/>
  <c r="Q73" i="23"/>
  <c r="Q73" i="24"/>
  <c r="AV22" i="24"/>
  <c r="AY22" i="24" s="1"/>
  <c r="AW22" i="24"/>
  <c r="Q87" i="29"/>
  <c r="AM87" i="47"/>
  <c r="Q87" i="27"/>
  <c r="AW84" i="29"/>
  <c r="AV84" i="29"/>
  <c r="AY84" i="29" s="1"/>
  <c r="AV29" i="29"/>
  <c r="AY29" i="29" s="1"/>
  <c r="Q12" i="29"/>
  <c r="Q12" i="27"/>
  <c r="AM12" i="47"/>
  <c r="AW78" i="27"/>
  <c r="AV78" i="27"/>
  <c r="AY78" i="27" s="1"/>
  <c r="AW64" i="28"/>
  <c r="AV64" i="28"/>
  <c r="AY64" i="28" s="1"/>
  <c r="Q28" i="32"/>
  <c r="Q28" i="28"/>
  <c r="AM28" i="49"/>
  <c r="AV41" i="32"/>
  <c r="AY41" i="32" s="1"/>
  <c r="Q42" i="28"/>
  <c r="AM42" i="49"/>
  <c r="Q42" i="32"/>
  <c r="AM57" i="49"/>
  <c r="Q57" i="32"/>
  <c r="Q57" i="28"/>
  <c r="AW89" i="28"/>
  <c r="AV89" i="28"/>
  <c r="AY89" i="28" s="1"/>
  <c r="AV2" i="28"/>
  <c r="AY2" i="28" s="1"/>
  <c r="AW2" i="28"/>
  <c r="AS93" i="1"/>
  <c r="AT93" i="1" s="1"/>
  <c r="AU93" i="1" s="1"/>
  <c r="AS23" i="1"/>
  <c r="AS56" i="1"/>
  <c r="AT56" i="1" s="1"/>
  <c r="AU56" i="1" s="1"/>
  <c r="AS62" i="1"/>
  <c r="AS97" i="1"/>
  <c r="AT97" i="1" s="1"/>
  <c r="AU97" i="1" s="1"/>
  <c r="AS44" i="1"/>
  <c r="AS67" i="1"/>
  <c r="AT67" i="1" s="1"/>
  <c r="AU67" i="1" s="1"/>
  <c r="AS26" i="1"/>
  <c r="AT26" i="1" s="1"/>
  <c r="AU26" i="1" s="1"/>
  <c r="AS40" i="1"/>
  <c r="AT40" i="1" s="1"/>
  <c r="AU40" i="1" s="1"/>
  <c r="AS57" i="1"/>
  <c r="AT57" i="1" s="1"/>
  <c r="AU57" i="1" s="1"/>
  <c r="AS4" i="1"/>
  <c r="AT4" i="1" s="1"/>
  <c r="AU4" i="1" s="1"/>
  <c r="AS90" i="1"/>
  <c r="AS20" i="1"/>
  <c r="AT20" i="1" s="1"/>
  <c r="AU20" i="1" s="1"/>
  <c r="AS13" i="1"/>
  <c r="AM90" i="41"/>
  <c r="Q90" i="16"/>
  <c r="Q90" i="12"/>
  <c r="AW30" i="12"/>
  <c r="AV30" i="12"/>
  <c r="AY30" i="12" s="1"/>
  <c r="AV56" i="16"/>
  <c r="AY56" i="16" s="1"/>
  <c r="AW56" i="16"/>
  <c r="AW27" i="16"/>
  <c r="AV27" i="16"/>
  <c r="AY27" i="16" s="1"/>
  <c r="Q54" i="12"/>
  <c r="AM54" i="41"/>
  <c r="Q54" i="16"/>
  <c r="AV75" i="12"/>
  <c r="AY75" i="12" s="1"/>
  <c r="AW75" i="12"/>
  <c r="AV4" i="12"/>
  <c r="AY4" i="12" s="1"/>
  <c r="AW4" i="12"/>
  <c r="AM2" i="43"/>
  <c r="Q2" i="20"/>
  <c r="Q2" i="19"/>
  <c r="AV40" i="20"/>
  <c r="AY40" i="20" s="1"/>
  <c r="AW40" i="20"/>
  <c r="AM97" i="43"/>
  <c r="Q97" i="20"/>
  <c r="Q97" i="19"/>
  <c r="AW28" i="19"/>
  <c r="AV28" i="19"/>
  <c r="AY28" i="19" s="1"/>
  <c r="Q89" i="20"/>
  <c r="Q89" i="19"/>
  <c r="AM89" i="43"/>
  <c r="Q58" i="20"/>
  <c r="Q58" i="19"/>
  <c r="AM58" i="43"/>
  <c r="AW60" i="20"/>
  <c r="Q11" i="19"/>
  <c r="AM11" i="43"/>
  <c r="Q11" i="20"/>
  <c r="AW88" i="20"/>
  <c r="AV88" i="20"/>
  <c r="AY88" i="20" s="1"/>
  <c r="Q48" i="23"/>
  <c r="Q48" i="24"/>
  <c r="AM48" i="45"/>
  <c r="AV12" i="23"/>
  <c r="AY12" i="23" s="1"/>
  <c r="AV58" i="24"/>
  <c r="AY58" i="24" s="1"/>
  <c r="AW58" i="24"/>
  <c r="Q56" i="24"/>
  <c r="Q56" i="23"/>
  <c r="AM56" i="45"/>
  <c r="Q57" i="24"/>
  <c r="AM57" i="45"/>
  <c r="Q57" i="23"/>
  <c r="AV46" i="23"/>
  <c r="AY46" i="23" s="1"/>
  <c r="AW46" i="23"/>
  <c r="AW33" i="24"/>
  <c r="Q38" i="24"/>
  <c r="AM38" i="45"/>
  <c r="Q38" i="23"/>
  <c r="Q7" i="29"/>
  <c r="Q7" i="27"/>
  <c r="AM7" i="47"/>
  <c r="AW37" i="29"/>
  <c r="AV37" i="29"/>
  <c r="AY37" i="29" s="1"/>
  <c r="AM25" i="47"/>
  <c r="Q25" i="27"/>
  <c r="Q25" i="29"/>
  <c r="AW95" i="29"/>
  <c r="AV95" i="29"/>
  <c r="AY95" i="29" s="1"/>
  <c r="Q74" i="29"/>
  <c r="Q74" i="27"/>
  <c r="AM74" i="47"/>
  <c r="AV82" i="27"/>
  <c r="AY82" i="27" s="1"/>
  <c r="AW82" i="27"/>
  <c r="Q43" i="27"/>
  <c r="AM43" i="47"/>
  <c r="Q43" i="29"/>
  <c r="AW92" i="27"/>
  <c r="AV92" i="27"/>
  <c r="AY92" i="27" s="1"/>
  <c r="Q56" i="29"/>
  <c r="Q56" i="27"/>
  <c r="AM56" i="47"/>
  <c r="AV70" i="29"/>
  <c r="AY70" i="29" s="1"/>
  <c r="AW70" i="29"/>
  <c r="AW60" i="27"/>
  <c r="AV60" i="27"/>
  <c r="AY60" i="27" s="1"/>
  <c r="AV65" i="27"/>
  <c r="AY65" i="27" s="1"/>
  <c r="AW65" i="27"/>
  <c r="AM73" i="47"/>
  <c r="Q73" i="29"/>
  <c r="Q73" i="27"/>
  <c r="AW61" i="29"/>
  <c r="AV61" i="29"/>
  <c r="AY61" i="29" s="1"/>
  <c r="Q79" i="32"/>
  <c r="Q79" i="28"/>
  <c r="AM79" i="49"/>
  <c r="AW37" i="28"/>
  <c r="AV37" i="28"/>
  <c r="AY37" i="28" s="1"/>
  <c r="AW59" i="32"/>
  <c r="AV59" i="32"/>
  <c r="AY59" i="32" s="1"/>
  <c r="Q46" i="32"/>
  <c r="AM46" i="49"/>
  <c r="Q46" i="28"/>
  <c r="AV30" i="28"/>
  <c r="AY30" i="28" s="1"/>
  <c r="AW30" i="28"/>
  <c r="AW22" i="32"/>
  <c r="AV22" i="32"/>
  <c r="AY22" i="32" s="1"/>
  <c r="Q45" i="28"/>
  <c r="AM45" i="49"/>
  <c r="Q45" i="32"/>
  <c r="Q73" i="32"/>
  <c r="Q73" i="28"/>
  <c r="AM73" i="49"/>
  <c r="Q65" i="32"/>
  <c r="AM65" i="49"/>
  <c r="Q65" i="28"/>
  <c r="AV94" i="28"/>
  <c r="AY94" i="28" s="1"/>
  <c r="AW94" i="28"/>
  <c r="AW20" i="28"/>
  <c r="Q70" i="28"/>
  <c r="AM70" i="49"/>
  <c r="Q70" i="32"/>
  <c r="AV7" i="28"/>
  <c r="AY7" i="28" s="1"/>
  <c r="AW7" i="28"/>
  <c r="Q61" i="28"/>
  <c r="AM61" i="49"/>
  <c r="Q61" i="32"/>
  <c r="AW35" i="32"/>
  <c r="AV35" i="32"/>
  <c r="AY35" i="32" s="1"/>
  <c r="Q70" i="12"/>
  <c r="AM70" i="41"/>
  <c r="Q70" i="16"/>
  <c r="AW44" i="19"/>
  <c r="Q52" i="20"/>
  <c r="Q52" i="19"/>
  <c r="AM52" i="43"/>
  <c r="Q26" i="20"/>
  <c r="AM26" i="43"/>
  <c r="Q26" i="19"/>
  <c r="AM66" i="43"/>
  <c r="Q66" i="19"/>
  <c r="Q66" i="20"/>
  <c r="AV55" i="19"/>
  <c r="AY55" i="19" s="1"/>
  <c r="AW55" i="19"/>
  <c r="Q42" i="24"/>
  <c r="Q42" i="23"/>
  <c r="AM42" i="45"/>
  <c r="AW26" i="23"/>
  <c r="AV26" i="23"/>
  <c r="AY26" i="23" s="1"/>
  <c r="Q64" i="27"/>
  <c r="AM64" i="47"/>
  <c r="Q64" i="29"/>
  <c r="AV42" i="27"/>
  <c r="AY42" i="27" s="1"/>
  <c r="AM71" i="47"/>
  <c r="Q71" i="27"/>
  <c r="Q71" i="29"/>
  <c r="AW78" i="32"/>
  <c r="AV78" i="32"/>
  <c r="AY78" i="32" s="1"/>
  <c r="AV45" i="16"/>
  <c r="AY45" i="16" s="1"/>
  <c r="AW45" i="16"/>
  <c r="AM20" i="41"/>
  <c r="Q20" i="16"/>
  <c r="Q20" i="12"/>
  <c r="AW7" i="16"/>
  <c r="AV7" i="16"/>
  <c r="AY7" i="16" s="1"/>
  <c r="AW78" i="16"/>
  <c r="AV78" i="16"/>
  <c r="AY78" i="16" s="1"/>
  <c r="Q10" i="12"/>
  <c r="AM10" i="41"/>
  <c r="Q10" i="16"/>
  <c r="AV24" i="20"/>
  <c r="AY24" i="20" s="1"/>
  <c r="AW24" i="20"/>
  <c r="Q92" i="20"/>
  <c r="Q92" i="19"/>
  <c r="AM92" i="43"/>
  <c r="AM65" i="43"/>
  <c r="Q65" i="19"/>
  <c r="Q65" i="20"/>
  <c r="Q51" i="20"/>
  <c r="Q51" i="19"/>
  <c r="AM51" i="43"/>
  <c r="Q43" i="24"/>
  <c r="AM43" i="45"/>
  <c r="Q43" i="23"/>
  <c r="Q5" i="23"/>
  <c r="Q5" i="24"/>
  <c r="AM5" i="45"/>
  <c r="AM68" i="45"/>
  <c r="Q68" i="23"/>
  <c r="Q68" i="24"/>
  <c r="AM13" i="45"/>
  <c r="Q13" i="23"/>
  <c r="Q13" i="24"/>
  <c r="AW9" i="23"/>
  <c r="AV9" i="23"/>
  <c r="AY9" i="23" s="1"/>
  <c r="AW85" i="27"/>
  <c r="AV85" i="27"/>
  <c r="AY85" i="27" s="1"/>
  <c r="Q24" i="29"/>
  <c r="Q24" i="27"/>
  <c r="AM24" i="47"/>
  <c r="AV68" i="28"/>
  <c r="AY68" i="28" s="1"/>
  <c r="AW68" i="28"/>
  <c r="AV25" i="28"/>
  <c r="AY25" i="28" s="1"/>
  <c r="AW25" i="28"/>
  <c r="Q31" i="28"/>
  <c r="Q31" i="32"/>
  <c r="AM31" i="49"/>
  <c r="Q97" i="32"/>
  <c r="AM97" i="49"/>
  <c r="Q97" i="28"/>
  <c r="AV72" i="32"/>
  <c r="AY72" i="32" s="1"/>
  <c r="AW72" i="32"/>
  <c r="Q27" i="32"/>
  <c r="Q27" i="28"/>
  <c r="AM27" i="49"/>
  <c r="AW9" i="32"/>
  <c r="Q43" i="32"/>
  <c r="Q43" i="28"/>
  <c r="AM43" i="49"/>
  <c r="AM51" i="41"/>
  <c r="Q51" i="16"/>
  <c r="Q51" i="12"/>
  <c r="AW55" i="12"/>
  <c r="AV55" i="12"/>
  <c r="AY55" i="12" s="1"/>
  <c r="AM94" i="43"/>
  <c r="Q94" i="20"/>
  <c r="Q94" i="19"/>
  <c r="AW10" i="20"/>
  <c r="AV10" i="20"/>
  <c r="AY10" i="20" s="1"/>
  <c r="AM81" i="45"/>
  <c r="Q81" i="23"/>
  <c r="Q81" i="24"/>
  <c r="AW34" i="27"/>
  <c r="AW96" i="32"/>
  <c r="AV96" i="32"/>
  <c r="AY96" i="32" s="1"/>
  <c r="AV15" i="28"/>
  <c r="AY15" i="28" s="1"/>
  <c r="AW15" i="28"/>
  <c r="Q62" i="32"/>
  <c r="Q62" i="28"/>
  <c r="AM62" i="49"/>
  <c r="AV33" i="28"/>
  <c r="AY33" i="28" s="1"/>
  <c r="AW33" i="28"/>
  <c r="AM68" i="41"/>
  <c r="Q68" i="16"/>
  <c r="Q68" i="12"/>
  <c r="AV91" i="12"/>
  <c r="AY91" i="12" s="1"/>
  <c r="AW91" i="12"/>
  <c r="AM80" i="41"/>
  <c r="Q80" i="16"/>
  <c r="Q80" i="12"/>
  <c r="AW38" i="16"/>
  <c r="AV38" i="16"/>
  <c r="AY38" i="16" s="1"/>
  <c r="AV61" i="20"/>
  <c r="AY61" i="20" s="1"/>
  <c r="AM71" i="43"/>
  <c r="Q71" i="20"/>
  <c r="Q71" i="19"/>
  <c r="AW42" i="20"/>
  <c r="Q48" i="20"/>
  <c r="Q48" i="19"/>
  <c r="AM48" i="43"/>
  <c r="AW39" i="20"/>
  <c r="AV39" i="20"/>
  <c r="AY39" i="20" s="1"/>
  <c r="AW54" i="20"/>
  <c r="AV54" i="20"/>
  <c r="AY54" i="20" s="1"/>
  <c r="AW8" i="19"/>
  <c r="AV8" i="19"/>
  <c r="AY8" i="19" s="1"/>
  <c r="AM88" i="45"/>
  <c r="Q88" i="23"/>
  <c r="Q88" i="24"/>
  <c r="AW64" i="23"/>
  <c r="AV64" i="23"/>
  <c r="AY64" i="23" s="1"/>
  <c r="AV19" i="24"/>
  <c r="AY19" i="24" s="1"/>
  <c r="AW19" i="24"/>
  <c r="AM30" i="45"/>
  <c r="Q30" i="23"/>
  <c r="Q30" i="24"/>
  <c r="AV32" i="24"/>
  <c r="AY32" i="24" s="1"/>
  <c r="AW49" i="23"/>
  <c r="AV49" i="23"/>
  <c r="AY49" i="23" s="1"/>
  <c r="Q36" i="23"/>
  <c r="Q36" i="24"/>
  <c r="AM36" i="45"/>
  <c r="AW91" i="23"/>
  <c r="AV91" i="23"/>
  <c r="AY91" i="23" s="1"/>
  <c r="AW2" i="23"/>
  <c r="AV2" i="23"/>
  <c r="AY2" i="23" s="1"/>
  <c r="AW72" i="23"/>
  <c r="AV72" i="23"/>
  <c r="AY72" i="23" s="1"/>
  <c r="AV22" i="29"/>
  <c r="AY22" i="29" s="1"/>
  <c r="Q4" i="27"/>
  <c r="AM4" i="47"/>
  <c r="Q4" i="29"/>
  <c r="AV72" i="27"/>
  <c r="AY72" i="27" s="1"/>
  <c r="AW72" i="27"/>
  <c r="AM77" i="47"/>
  <c r="Q77" i="29"/>
  <c r="Q77" i="27"/>
  <c r="AW3" i="29"/>
  <c r="AV3" i="29"/>
  <c r="AY3" i="29" s="1"/>
  <c r="AW57" i="27"/>
  <c r="AV80" i="27"/>
  <c r="AY80" i="27" s="1"/>
  <c r="AW80" i="27"/>
  <c r="AV66" i="29"/>
  <c r="AY66" i="29" s="1"/>
  <c r="AV83" i="27"/>
  <c r="AY83" i="27" s="1"/>
  <c r="AW83" i="27"/>
  <c r="AV96" i="27"/>
  <c r="AY96" i="27" s="1"/>
  <c r="AW96" i="27"/>
  <c r="AM18" i="47"/>
  <c r="Q18" i="29"/>
  <c r="Q18" i="27"/>
  <c r="AW60" i="32"/>
  <c r="AV60" i="32"/>
  <c r="AY60" i="32" s="1"/>
  <c r="AM29" i="49"/>
  <c r="Q29" i="32"/>
  <c r="Q29" i="28"/>
  <c r="AV8" i="28"/>
  <c r="AY8" i="28" s="1"/>
  <c r="AW8" i="28"/>
  <c r="AW93" i="32"/>
  <c r="AV93" i="32"/>
  <c r="AY93" i="32" s="1"/>
  <c r="Q18" i="28"/>
  <c r="AM18" i="49"/>
  <c r="Q18" i="32"/>
  <c r="AW90" i="32"/>
  <c r="AV90" i="32"/>
  <c r="AY90" i="32" s="1"/>
  <c r="AV87" i="32"/>
  <c r="AY87" i="32" s="1"/>
  <c r="AW87" i="32"/>
  <c r="AW19" i="16"/>
  <c r="AV19" i="16"/>
  <c r="AY19" i="16" s="1"/>
  <c r="AW23" i="12"/>
  <c r="AV23" i="12"/>
  <c r="AY23" i="12" s="1"/>
  <c r="AW87" i="16"/>
  <c r="AV87" i="16"/>
  <c r="AY87" i="16" s="1"/>
  <c r="AM31" i="41"/>
  <c r="Q31" i="16"/>
  <c r="Q31" i="12"/>
  <c r="AV50" i="12"/>
  <c r="AY50" i="12" s="1"/>
  <c r="AW50" i="12"/>
  <c r="AV50" i="19"/>
  <c r="AY50" i="19" s="1"/>
  <c r="AW50" i="19"/>
  <c r="Q63" i="20"/>
  <c r="Q63" i="19"/>
  <c r="AM63" i="43"/>
  <c r="AW4" i="20"/>
  <c r="AV4" i="20"/>
  <c r="AY4" i="20" s="1"/>
  <c r="AM22" i="45"/>
  <c r="Q22" i="23"/>
  <c r="Q22" i="24"/>
  <c r="AV16" i="29"/>
  <c r="AY16" i="29" s="1"/>
  <c r="AW16" i="29"/>
  <c r="Q84" i="27"/>
  <c r="AM84" i="47"/>
  <c r="Q84" i="29"/>
  <c r="AV88" i="27"/>
  <c r="AY88" i="27" s="1"/>
  <c r="AM52" i="47"/>
  <c r="Q52" i="29"/>
  <c r="Q52" i="27"/>
  <c r="AW3" i="32"/>
  <c r="AV28" i="32"/>
  <c r="AY28" i="32" s="1"/>
  <c r="AW28" i="32"/>
  <c r="Q89" i="32"/>
  <c r="AM89" i="49"/>
  <c r="Q89" i="28"/>
  <c r="AM44" i="35"/>
  <c r="Q19" i="8"/>
  <c r="AS34" i="1"/>
  <c r="AT34" i="1" s="1"/>
  <c r="AU34" i="1" s="1"/>
  <c r="AS2" i="1"/>
  <c r="AT2" i="1" s="1"/>
  <c r="AU2" i="1" s="1"/>
  <c r="AS10" i="1"/>
  <c r="AS7" i="1"/>
  <c r="AS12" i="1"/>
  <c r="AS75" i="1"/>
  <c r="AS86" i="1"/>
  <c r="AS21" i="1"/>
  <c r="AS14" i="1"/>
  <c r="AS81" i="1"/>
  <c r="AS46" i="1"/>
  <c r="AS22" i="1"/>
  <c r="AS24" i="1"/>
  <c r="AT24" i="1" s="1"/>
  <c r="AU24" i="1" s="1"/>
  <c r="AS27" i="1"/>
  <c r="AT27" i="1" s="1"/>
  <c r="AU27" i="1" s="1"/>
  <c r="AS19" i="1"/>
  <c r="AT19" i="1" s="1"/>
  <c r="AU19" i="1" s="1"/>
  <c r="AS66" i="1"/>
  <c r="AS43" i="1"/>
  <c r="AT43" i="1" s="1"/>
  <c r="AU43" i="1" s="1"/>
  <c r="AS38" i="1"/>
  <c r="AS28" i="1"/>
  <c r="AT28" i="1" s="1"/>
  <c r="AU28" i="1" s="1"/>
  <c r="AS31" i="1"/>
  <c r="AS58" i="1"/>
  <c r="AT58" i="1" s="1"/>
  <c r="AU58" i="1" s="1"/>
  <c r="AS82" i="1"/>
  <c r="AT82" i="1" s="1"/>
  <c r="AU82" i="1" s="1"/>
  <c r="AO16" i="38"/>
  <c r="S16" i="1"/>
  <c r="S16" i="2"/>
  <c r="AS9" i="1"/>
  <c r="AT9" i="1" s="1"/>
  <c r="AU9" i="1" s="1"/>
  <c r="AS70" i="1"/>
  <c r="AT70" i="1" s="1"/>
  <c r="AU70" i="1" s="1"/>
  <c r="AS72" i="1"/>
  <c r="AT72" i="1" s="1"/>
  <c r="AU72" i="1" s="1"/>
  <c r="AS68" i="1"/>
  <c r="AT68" i="1" s="1"/>
  <c r="AU68" i="1" s="1"/>
  <c r="AS8" i="1"/>
  <c r="AT8" i="1" s="1"/>
  <c r="AU8" i="1" s="1"/>
  <c r="AS77" i="1"/>
  <c r="AT77" i="1" s="1"/>
  <c r="AU77" i="1" s="1"/>
  <c r="Q30" i="12"/>
  <c r="AM30" i="41"/>
  <c r="Q30" i="16"/>
  <c r="AW41" i="16"/>
  <c r="AV41" i="16"/>
  <c r="AY41" i="16" s="1"/>
  <c r="AV52" i="16"/>
  <c r="AY52" i="16" s="1"/>
  <c r="AM15" i="41"/>
  <c r="Q15" i="16"/>
  <c r="Q15" i="12"/>
  <c r="AW88" i="12"/>
  <c r="AV88" i="12"/>
  <c r="AY88" i="12" s="1"/>
  <c r="Q44" i="16"/>
  <c r="AM44" i="41"/>
  <c r="Q44" i="12"/>
  <c r="AW81" i="12"/>
  <c r="AV81" i="12"/>
  <c r="AY81" i="12" s="1"/>
  <c r="AV11" i="12"/>
  <c r="AY11" i="12" s="1"/>
  <c r="AW11" i="12"/>
  <c r="Q94" i="12"/>
  <c r="Q94" i="16"/>
  <c r="AM94" i="41"/>
  <c r="AW54" i="12"/>
  <c r="Q75" i="16"/>
  <c r="Q75" i="12"/>
  <c r="AM75" i="41"/>
  <c r="Q3" i="12"/>
  <c r="AM3" i="41"/>
  <c r="Q3" i="16"/>
  <c r="AW48" i="12"/>
  <c r="AV48" i="12"/>
  <c r="AY48" i="12" s="1"/>
  <c r="Q97" i="16"/>
  <c r="Q97" i="12"/>
  <c r="AM97" i="41"/>
  <c r="AV53" i="16"/>
  <c r="AY53" i="16" s="1"/>
  <c r="AW53" i="16"/>
  <c r="AW2" i="20"/>
  <c r="AV2" i="20"/>
  <c r="AY2" i="20" s="1"/>
  <c r="Q40" i="20"/>
  <c r="Q40" i="19"/>
  <c r="AM40" i="43"/>
  <c r="AV97" i="20"/>
  <c r="AY97" i="20" s="1"/>
  <c r="AW97" i="20"/>
  <c r="AW7" i="19"/>
  <c r="AV7" i="19"/>
  <c r="AY7" i="19" s="1"/>
  <c r="AW64" i="19"/>
  <c r="AM70" i="43"/>
  <c r="Q70" i="19"/>
  <c r="Q70" i="20"/>
  <c r="AW20" i="19"/>
  <c r="AV20" i="19"/>
  <c r="AY20" i="19" s="1"/>
  <c r="Q74" i="20"/>
  <c r="Q74" i="19"/>
  <c r="AM74" i="43"/>
  <c r="AW87" i="20"/>
  <c r="AV87" i="20"/>
  <c r="AY87" i="20" s="1"/>
  <c r="AV58" i="19"/>
  <c r="AY58" i="19" s="1"/>
  <c r="Q56" i="20"/>
  <c r="AM56" i="43"/>
  <c r="Q56" i="19"/>
  <c r="AW81" i="19"/>
  <c r="AW11" i="20"/>
  <c r="AV11" i="20"/>
  <c r="AY11" i="20" s="1"/>
  <c r="AM88" i="43"/>
  <c r="Q88" i="20"/>
  <c r="Q88" i="19"/>
  <c r="Q62" i="20"/>
  <c r="AM62" i="43"/>
  <c r="Q62" i="19"/>
  <c r="AW48" i="24"/>
  <c r="AV48" i="24"/>
  <c r="AY48" i="24" s="1"/>
  <c r="Q41" i="24"/>
  <c r="AM41" i="45"/>
  <c r="Q41" i="23"/>
  <c r="AV12" i="24"/>
  <c r="AY12" i="24" s="1"/>
  <c r="AW12" i="24"/>
  <c r="AW44" i="23"/>
  <c r="AV44" i="23"/>
  <c r="AY44" i="23" s="1"/>
  <c r="AW34" i="23"/>
  <c r="AV34" i="23"/>
  <c r="AY34" i="23" s="1"/>
  <c r="AW96" i="23"/>
  <c r="AV96" i="23"/>
  <c r="AY96" i="23" s="1"/>
  <c r="AW57" i="24"/>
  <c r="AV57" i="24"/>
  <c r="AY57" i="24" s="1"/>
  <c r="Q4" i="24"/>
  <c r="Q4" i="23"/>
  <c r="AM4" i="45"/>
  <c r="Q83" i="23"/>
  <c r="Q83" i="24"/>
  <c r="AM83" i="45"/>
  <c r="AW15" i="23"/>
  <c r="Q78" i="24"/>
  <c r="Q78" i="23"/>
  <c r="AM78" i="45"/>
  <c r="AV95" i="23"/>
  <c r="AY95" i="23" s="1"/>
  <c r="AW95" i="23"/>
  <c r="AW33" i="23"/>
  <c r="AV33" i="23"/>
  <c r="AY33" i="23" s="1"/>
  <c r="Q82" i="24"/>
  <c r="Q82" i="23"/>
  <c r="AM82" i="45"/>
  <c r="AM94" i="45"/>
  <c r="Q94" i="23"/>
  <c r="Q94" i="24"/>
  <c r="AW7" i="29"/>
  <c r="AV7" i="29"/>
  <c r="AY7" i="29" s="1"/>
  <c r="Q37" i="29"/>
  <c r="AM37" i="47"/>
  <c r="Q37" i="27"/>
  <c r="AW25" i="29"/>
  <c r="AV25" i="29"/>
  <c r="AY25" i="29" s="1"/>
  <c r="AM95" i="47"/>
  <c r="Q95" i="29"/>
  <c r="Q95" i="27"/>
  <c r="AW28" i="29"/>
  <c r="AV28" i="29"/>
  <c r="AY28" i="29" s="1"/>
  <c r="AW74" i="27"/>
  <c r="AV74" i="27"/>
  <c r="AY74" i="27" s="1"/>
  <c r="AV82" i="29"/>
  <c r="AY82" i="29" s="1"/>
  <c r="AV5" i="27"/>
  <c r="AY5" i="27" s="1"/>
  <c r="AW5" i="27"/>
  <c r="AV92" i="29"/>
  <c r="AY92" i="29" s="1"/>
  <c r="AW92" i="29"/>
  <c r="Q2" i="29"/>
  <c r="AM2" i="47"/>
  <c r="Q2" i="27"/>
  <c r="AV56" i="27"/>
  <c r="AY56" i="27" s="1"/>
  <c r="AW60" i="29"/>
  <c r="AV60" i="29"/>
  <c r="AY60" i="29" s="1"/>
  <c r="AM63" i="47"/>
  <c r="Q63" i="29"/>
  <c r="Q63" i="27"/>
  <c r="AW65" i="29"/>
  <c r="AV65" i="29"/>
  <c r="AY65" i="29" s="1"/>
  <c r="Q61" i="29"/>
  <c r="Q61" i="27"/>
  <c r="AM61" i="47"/>
  <c r="AW31" i="27"/>
  <c r="AV31" i="27"/>
  <c r="AY31" i="27" s="1"/>
  <c r="Q59" i="32"/>
  <c r="Q59" i="28"/>
  <c r="AM59" i="49"/>
  <c r="AV67" i="28"/>
  <c r="AY67" i="28" s="1"/>
  <c r="AW67" i="28"/>
  <c r="AW46" i="32"/>
  <c r="AV46" i="32"/>
  <c r="AY46" i="32" s="1"/>
  <c r="Q22" i="28"/>
  <c r="AM22" i="49"/>
  <c r="Q22" i="32"/>
  <c r="AV75" i="32"/>
  <c r="AY75" i="32" s="1"/>
  <c r="AW75" i="32"/>
  <c r="AV45" i="32"/>
  <c r="AY45" i="32" s="1"/>
  <c r="Q17" i="32"/>
  <c r="Q17" i="28"/>
  <c r="AM17" i="49"/>
  <c r="AW92" i="28"/>
  <c r="AV92" i="28"/>
  <c r="AY92" i="28" s="1"/>
  <c r="AW65" i="32"/>
  <c r="AV65" i="32"/>
  <c r="AY65" i="32" s="1"/>
  <c r="Q20" i="28"/>
  <c r="Q20" i="32"/>
  <c r="AM20" i="49"/>
  <c r="AW48" i="32"/>
  <c r="AV48" i="32"/>
  <c r="AY48" i="32" s="1"/>
  <c r="AW70" i="32"/>
  <c r="AM5" i="49"/>
  <c r="Q5" i="28"/>
  <c r="Q5" i="32"/>
  <c r="Q95" i="32"/>
  <c r="Q95" i="28"/>
  <c r="AM95" i="49"/>
  <c r="AV61" i="32"/>
  <c r="AY61" i="32" s="1"/>
  <c r="AW61" i="32"/>
  <c r="Q35" i="28"/>
  <c r="AM35" i="49"/>
  <c r="Q35" i="32"/>
  <c r="AW12" i="32"/>
  <c r="AV12" i="32"/>
  <c r="AY12" i="32" s="1"/>
  <c r="AW70" i="12"/>
  <c r="AV70" i="12"/>
  <c r="AY70" i="12" s="1"/>
  <c r="AV3" i="20"/>
  <c r="AY3" i="20" s="1"/>
  <c r="AW3" i="20"/>
  <c r="AM5" i="43"/>
  <c r="Q5" i="20"/>
  <c r="Q5" i="19"/>
  <c r="AV49" i="19"/>
  <c r="AY49" i="19" s="1"/>
  <c r="AW49" i="19"/>
  <c r="AM27" i="45"/>
  <c r="Q27" i="24"/>
  <c r="Q27" i="23"/>
  <c r="AM89" i="45"/>
  <c r="Q89" i="23"/>
  <c r="Q89" i="24"/>
  <c r="AW42" i="24"/>
  <c r="AV42" i="24"/>
  <c r="AY42" i="24" s="1"/>
  <c r="AW23" i="23"/>
  <c r="AV23" i="23"/>
  <c r="AY23" i="23" s="1"/>
  <c r="AW45" i="23"/>
  <c r="AV45" i="23"/>
  <c r="AY45" i="23" s="1"/>
  <c r="AW64" i="27"/>
  <c r="AM42" i="47"/>
  <c r="Q42" i="29"/>
  <c r="Q42" i="27"/>
  <c r="AV38" i="27"/>
  <c r="AY38" i="27" s="1"/>
  <c r="AW38" i="27"/>
  <c r="AV71" i="29"/>
  <c r="AY71" i="29" s="1"/>
  <c r="AW71" i="29"/>
  <c r="Q78" i="32"/>
  <c r="Q78" i="28"/>
  <c r="AM78" i="49"/>
  <c r="AW63" i="28"/>
  <c r="AV63" i="28"/>
  <c r="AY63" i="28" s="1"/>
  <c r="AV71" i="32"/>
  <c r="AY71" i="32" s="1"/>
  <c r="AV59" i="16"/>
  <c r="AY59" i="16" s="1"/>
  <c r="AW59" i="16"/>
  <c r="Q43" i="12"/>
  <c r="Q43" i="16"/>
  <c r="AM43" i="41"/>
  <c r="AW29" i="16"/>
  <c r="AV29" i="16"/>
  <c r="AY29" i="16" s="1"/>
  <c r="AM45" i="41"/>
  <c r="Q45" i="16"/>
  <c r="Q45" i="12"/>
  <c r="AW40" i="16"/>
  <c r="AV40" i="16"/>
  <c r="AY40" i="16" s="1"/>
  <c r="Q25" i="12"/>
  <c r="AM25" i="41"/>
  <c r="Q25" i="16"/>
  <c r="Q7" i="12"/>
  <c r="AM7" i="41"/>
  <c r="Q7" i="16"/>
  <c r="AV21" i="16"/>
  <c r="AY21" i="16" s="1"/>
  <c r="AW21" i="16"/>
  <c r="Q32" i="16"/>
  <c r="AM32" i="41"/>
  <c r="Q32" i="12"/>
  <c r="AV82" i="12"/>
  <c r="AY82" i="12" s="1"/>
  <c r="AW82" i="12"/>
  <c r="Q62" i="12"/>
  <c r="AM62" i="41"/>
  <c r="Q62" i="16"/>
  <c r="AW83" i="12"/>
  <c r="AV83" i="12"/>
  <c r="AY83" i="12" s="1"/>
  <c r="AV10" i="16"/>
  <c r="AY10" i="16" s="1"/>
  <c r="Q47" i="20"/>
  <c r="Q47" i="19"/>
  <c r="AM47" i="43"/>
  <c r="Q91" i="19"/>
  <c r="AM91" i="43"/>
  <c r="Q91" i="20"/>
  <c r="AW21" i="20"/>
  <c r="AV21" i="20"/>
  <c r="AY21" i="20" s="1"/>
  <c r="AW92" i="20"/>
  <c r="Q31" i="19"/>
  <c r="AM31" i="43"/>
  <c r="Q31" i="20"/>
  <c r="AV90" i="19"/>
  <c r="AY90" i="19" s="1"/>
  <c r="AV65" i="19"/>
  <c r="AY65" i="19" s="1"/>
  <c r="AW65" i="19"/>
  <c r="Q86" i="20"/>
  <c r="Q86" i="19"/>
  <c r="AM86" i="43"/>
  <c r="AW29" i="20"/>
  <c r="AV80" i="19"/>
  <c r="AY80" i="19" s="1"/>
  <c r="AV9" i="20"/>
  <c r="AY9" i="20" s="1"/>
  <c r="AM72" i="43"/>
  <c r="Q72" i="20"/>
  <c r="Q72" i="19"/>
  <c r="Q85" i="20"/>
  <c r="Q85" i="19"/>
  <c r="AM85" i="43"/>
  <c r="AW51" i="20"/>
  <c r="Q65" i="24"/>
  <c r="Q65" i="23"/>
  <c r="AM65" i="45"/>
  <c r="AW80" i="23"/>
  <c r="AV80" i="23"/>
  <c r="AY80" i="23" s="1"/>
  <c r="AM92" i="45"/>
  <c r="Q92" i="24"/>
  <c r="Q92" i="23"/>
  <c r="AW18" i="24"/>
  <c r="AV18" i="24"/>
  <c r="AY18" i="24" s="1"/>
  <c r="AV25" i="24"/>
  <c r="AY25" i="24" s="1"/>
  <c r="Q53" i="24"/>
  <c r="AM53" i="45"/>
  <c r="Q53" i="23"/>
  <c r="Q54" i="23"/>
  <c r="AM54" i="45"/>
  <c r="Q54" i="24"/>
  <c r="AW5" i="24"/>
  <c r="AV5" i="24"/>
  <c r="AY5" i="24" s="1"/>
  <c r="AM35" i="45"/>
  <c r="Q35" i="24"/>
  <c r="Q35" i="23"/>
  <c r="AV74" i="23"/>
  <c r="AY74" i="23" s="1"/>
  <c r="AW74" i="23"/>
  <c r="AW13" i="23"/>
  <c r="AV13" i="23"/>
  <c r="AY13" i="23" s="1"/>
  <c r="AM61" i="45"/>
  <c r="Q61" i="24"/>
  <c r="Q61" i="23"/>
  <c r="AV55" i="23"/>
  <c r="AY55" i="23" s="1"/>
  <c r="AV85" i="23"/>
  <c r="AY85" i="23" s="1"/>
  <c r="AW85" i="23"/>
  <c r="Q9" i="23"/>
  <c r="AM9" i="45"/>
  <c r="Q9" i="24"/>
  <c r="AW84" i="23"/>
  <c r="AV84" i="23"/>
  <c r="AY84" i="23" s="1"/>
  <c r="AM76" i="47"/>
  <c r="Q76" i="29"/>
  <c r="Q76" i="27"/>
  <c r="AV53" i="29"/>
  <c r="AY53" i="29" s="1"/>
  <c r="AW53" i="29"/>
  <c r="Q32" i="27"/>
  <c r="AM32" i="47"/>
  <c r="Q32" i="29"/>
  <c r="AW24" i="27"/>
  <c r="AV24" i="27"/>
  <c r="AY24" i="27" s="1"/>
  <c r="Q35" i="27"/>
  <c r="Q35" i="29"/>
  <c r="AM35" i="47"/>
  <c r="AV50" i="29"/>
  <c r="AY50" i="29" s="1"/>
  <c r="AW8" i="27"/>
  <c r="AV8" i="27"/>
  <c r="AY8" i="27" s="1"/>
  <c r="Q67" i="29"/>
  <c r="Q67" i="27"/>
  <c r="AM67" i="47"/>
  <c r="AW36" i="27"/>
  <c r="AV36" i="27"/>
  <c r="AY36" i="27" s="1"/>
  <c r="Q86" i="29"/>
  <c r="Q86" i="27"/>
  <c r="AM86" i="47"/>
  <c r="AW10" i="29"/>
  <c r="AV54" i="27"/>
  <c r="AY54" i="27" s="1"/>
  <c r="AW54" i="27"/>
  <c r="AV97" i="27"/>
  <c r="AY97" i="27" s="1"/>
  <c r="AW97" i="27"/>
  <c r="AV23" i="27"/>
  <c r="AY23" i="27" s="1"/>
  <c r="AW23" i="27"/>
  <c r="Q68" i="32"/>
  <c r="Q68" i="28"/>
  <c r="AM68" i="49"/>
  <c r="AW26" i="32"/>
  <c r="AV26" i="32"/>
  <c r="AY26" i="32" s="1"/>
  <c r="Q83" i="28"/>
  <c r="Q83" i="32"/>
  <c r="AM83" i="49"/>
  <c r="Q23" i="28"/>
  <c r="AM23" i="49"/>
  <c r="Q23" i="32"/>
  <c r="AW25" i="32"/>
  <c r="AV25" i="32"/>
  <c r="AY25" i="32" s="1"/>
  <c r="Q91" i="28"/>
  <c r="AM91" i="49"/>
  <c r="Q91" i="32"/>
  <c r="AW97" i="32"/>
  <c r="AV97" i="32"/>
  <c r="AY97" i="32" s="1"/>
  <c r="AV58" i="32"/>
  <c r="AY58" i="32" s="1"/>
  <c r="AW58" i="32"/>
  <c r="AW52" i="32"/>
  <c r="AV52" i="32"/>
  <c r="AY52" i="32" s="1"/>
  <c r="AV54" i="28"/>
  <c r="AY54" i="28" s="1"/>
  <c r="AM66" i="49"/>
  <c r="Q66" i="28"/>
  <c r="Q66" i="32"/>
  <c r="AW19" i="28"/>
  <c r="AV19" i="28"/>
  <c r="AY19" i="28" s="1"/>
  <c r="AV27" i="32"/>
  <c r="AY27" i="32" s="1"/>
  <c r="AW27" i="32"/>
  <c r="AV9" i="28"/>
  <c r="AY9" i="28" s="1"/>
  <c r="AW9" i="28"/>
  <c r="AV43" i="32"/>
  <c r="AY43" i="32" s="1"/>
  <c r="AW43" i="32"/>
  <c r="Q39" i="12"/>
  <c r="AM39" i="41"/>
  <c r="Q39" i="16"/>
  <c r="Q57" i="12"/>
  <c r="AM57" i="41"/>
  <c r="Q57" i="16"/>
  <c r="AV51" i="16"/>
  <c r="AY51" i="16" s="1"/>
  <c r="AW51" i="16"/>
  <c r="AM2" i="41"/>
  <c r="Q2" i="12"/>
  <c r="Q2" i="16"/>
  <c r="Q55" i="12"/>
  <c r="AM55" i="41"/>
  <c r="Q55" i="16"/>
  <c r="AV32" i="20"/>
  <c r="AY32" i="20" s="1"/>
  <c r="AV94" i="19"/>
  <c r="AY94" i="19" s="1"/>
  <c r="AW94" i="19"/>
  <c r="Q76" i="19"/>
  <c r="AM76" i="43"/>
  <c r="Q76" i="20"/>
  <c r="AV10" i="19"/>
  <c r="AY10" i="19" s="1"/>
  <c r="Q59" i="24"/>
  <c r="AM59" i="45"/>
  <c r="Q59" i="23"/>
  <c r="AV69" i="23"/>
  <c r="AY69" i="23" s="1"/>
  <c r="AW69" i="23"/>
  <c r="AV70" i="23"/>
  <c r="AY70" i="23" s="1"/>
  <c r="AW70" i="23"/>
  <c r="Q16" i="23"/>
  <c r="AM16" i="45"/>
  <c r="Q16" i="24"/>
  <c r="AW81" i="24"/>
  <c r="AM47" i="47"/>
  <c r="Q47" i="29"/>
  <c r="Q47" i="27"/>
  <c r="AW44" i="27"/>
  <c r="AV34" i="29"/>
  <c r="AY34" i="29" s="1"/>
  <c r="AW34" i="29"/>
  <c r="AW89" i="27"/>
  <c r="AV89" i="27"/>
  <c r="AY89" i="27" s="1"/>
  <c r="Q96" i="32"/>
  <c r="Q96" i="28"/>
  <c r="AM96" i="49"/>
  <c r="AW40" i="32"/>
  <c r="AV40" i="32"/>
  <c r="AY40" i="32" s="1"/>
  <c r="AV86" i="32"/>
  <c r="AY86" i="32" s="1"/>
  <c r="AW86" i="32"/>
  <c r="Q14" i="28"/>
  <c r="AM14" i="49"/>
  <c r="Q14" i="32"/>
  <c r="AV62" i="32"/>
  <c r="AY62" i="32" s="1"/>
  <c r="AW62" i="32"/>
  <c r="Q56" i="32"/>
  <c r="AM56" i="49"/>
  <c r="Q56" i="28"/>
  <c r="AV36" i="32"/>
  <c r="AY36" i="32" s="1"/>
  <c r="AW36" i="32"/>
  <c r="AW68" i="12"/>
  <c r="AV68" i="12"/>
  <c r="AY68" i="12" s="1"/>
  <c r="Q36" i="12"/>
  <c r="Q36" i="16"/>
  <c r="AM36" i="41"/>
  <c r="AV8" i="16"/>
  <c r="AY8" i="16" s="1"/>
  <c r="AW8" i="16"/>
  <c r="AW46" i="16"/>
  <c r="AV46" i="16"/>
  <c r="AY46" i="16" s="1"/>
  <c r="Q58" i="12"/>
  <c r="AM58" i="41"/>
  <c r="Q58" i="16"/>
  <c r="AV71" i="16"/>
  <c r="AY71" i="16" s="1"/>
  <c r="AM28" i="41"/>
  <c r="Q28" i="12"/>
  <c r="Q28" i="16"/>
  <c r="AM16" i="41"/>
  <c r="Q16" i="12"/>
  <c r="Q16" i="16"/>
  <c r="AW85" i="12"/>
  <c r="AV85" i="12"/>
  <c r="AY85" i="12" s="1"/>
  <c r="Q38" i="12"/>
  <c r="AM38" i="41"/>
  <c r="Q38" i="16"/>
  <c r="AV9" i="12"/>
  <c r="AY9" i="12" s="1"/>
  <c r="AW63" i="16"/>
  <c r="AV63" i="16"/>
  <c r="AY63" i="16" s="1"/>
  <c r="AV96" i="16"/>
  <c r="AY96" i="16" s="1"/>
  <c r="AV22" i="12"/>
  <c r="AY22" i="12" s="1"/>
  <c r="AW22" i="12"/>
  <c r="Q33" i="20"/>
  <c r="Q33" i="19"/>
  <c r="AM33" i="43"/>
  <c r="Q53" i="19"/>
  <c r="Q53" i="20"/>
  <c r="AM53" i="43"/>
  <c r="AW71" i="20"/>
  <c r="AV71" i="20"/>
  <c r="AY71" i="20" s="1"/>
  <c r="AM42" i="43"/>
  <c r="Q42" i="20"/>
  <c r="Q42" i="19"/>
  <c r="AM22" i="43"/>
  <c r="Q22" i="20"/>
  <c r="Q22" i="19"/>
  <c r="AM38" i="43"/>
  <c r="Q38" i="19"/>
  <c r="Q38" i="20"/>
  <c r="Q59" i="19"/>
  <c r="Q59" i="20"/>
  <c r="AM59" i="43"/>
  <c r="Q12" i="20"/>
  <c r="AM12" i="43"/>
  <c r="Q12" i="19"/>
  <c r="AM6" i="43"/>
  <c r="Q6" i="19"/>
  <c r="Q6" i="20"/>
  <c r="AW95" i="19"/>
  <c r="AV95" i="19"/>
  <c r="AY95" i="19" s="1"/>
  <c r="AW69" i="19"/>
  <c r="AV69" i="19"/>
  <c r="AY69" i="19" s="1"/>
  <c r="AV45" i="19"/>
  <c r="AY45" i="19" s="1"/>
  <c r="Q46" i="19"/>
  <c r="Q46" i="20"/>
  <c r="AM46" i="43"/>
  <c r="AW17" i="19"/>
  <c r="AV17" i="19"/>
  <c r="AY17" i="19" s="1"/>
  <c r="AW88" i="23"/>
  <c r="AV88" i="23"/>
  <c r="AY88" i="23" s="1"/>
  <c r="Q64" i="23"/>
  <c r="AM64" i="45"/>
  <c r="Q64" i="24"/>
  <c r="AV67" i="23"/>
  <c r="AY67" i="23" s="1"/>
  <c r="AW67" i="23"/>
  <c r="Q28" i="23"/>
  <c r="Q28" i="24"/>
  <c r="AM28" i="45"/>
  <c r="AW30" i="24"/>
  <c r="AV30" i="24"/>
  <c r="AY30" i="24" s="1"/>
  <c r="Q32" i="23"/>
  <c r="Q32" i="24"/>
  <c r="AM32" i="45"/>
  <c r="AV77" i="24"/>
  <c r="AY77" i="24" s="1"/>
  <c r="AW77" i="24"/>
  <c r="AM51" i="45"/>
  <c r="Q51" i="23"/>
  <c r="Q51" i="24"/>
  <c r="Q71" i="23"/>
  <c r="AM71" i="45"/>
  <c r="Q71" i="24"/>
  <c r="AM39" i="45"/>
  <c r="Q39" i="24"/>
  <c r="Q39" i="23"/>
  <c r="AW29" i="24"/>
  <c r="AV29" i="24"/>
  <c r="AY29" i="24" s="1"/>
  <c r="AW2" i="24"/>
  <c r="AV2" i="24"/>
  <c r="AY2" i="24" s="1"/>
  <c r="Q72" i="24"/>
  <c r="Q72" i="23"/>
  <c r="AM72" i="45"/>
  <c r="Q10" i="24"/>
  <c r="Q10" i="23"/>
  <c r="AM10" i="45"/>
  <c r="AW40" i="27"/>
  <c r="AV40" i="27"/>
  <c r="AY40" i="27" s="1"/>
  <c r="Q94" i="27"/>
  <c r="AM94" i="47"/>
  <c r="Q94" i="29"/>
  <c r="AW4" i="27"/>
  <c r="AV4" i="27"/>
  <c r="AY4" i="27" s="1"/>
  <c r="AM72" i="47"/>
  <c r="Q72" i="29"/>
  <c r="Q72" i="27"/>
  <c r="AW19" i="27"/>
  <c r="AV19" i="27"/>
  <c r="AY19" i="27" s="1"/>
  <c r="AW77" i="29"/>
  <c r="AV77" i="29"/>
  <c r="AY77" i="29" s="1"/>
  <c r="AW3" i="27"/>
  <c r="AW57" i="29"/>
  <c r="AV57" i="29"/>
  <c r="AY57" i="29" s="1"/>
  <c r="Q80" i="29"/>
  <c r="Q80" i="27"/>
  <c r="AM80" i="47"/>
  <c r="AW45" i="27"/>
  <c r="AV45" i="27"/>
  <c r="AY45" i="27" s="1"/>
  <c r="AW66" i="27"/>
  <c r="AV66" i="27"/>
  <c r="AY66" i="27" s="1"/>
  <c r="AM96" i="47"/>
  <c r="Q96" i="29"/>
  <c r="Q96" i="27"/>
  <c r="AW30" i="27"/>
  <c r="AV30" i="27"/>
  <c r="AY30" i="27" s="1"/>
  <c r="Q55" i="29"/>
  <c r="AM55" i="47"/>
  <c r="Q55" i="27"/>
  <c r="AV21" i="27"/>
  <c r="AY21" i="27" s="1"/>
  <c r="AW21" i="27"/>
  <c r="AM88" i="49"/>
  <c r="Q88" i="32"/>
  <c r="Q88" i="28"/>
  <c r="AV34" i="32"/>
  <c r="AY34" i="32" s="1"/>
  <c r="AW34" i="32"/>
  <c r="AW29" i="32"/>
  <c r="AV29" i="32"/>
  <c r="AY29" i="32" s="1"/>
  <c r="Q8" i="28"/>
  <c r="AM8" i="49"/>
  <c r="Q8" i="32"/>
  <c r="AW39" i="28"/>
  <c r="AV39" i="28"/>
  <c r="AY39" i="28" s="1"/>
  <c r="Q74" i="28"/>
  <c r="AM74" i="49"/>
  <c r="Q74" i="32"/>
  <c r="AV85" i="28"/>
  <c r="AY85" i="28" s="1"/>
  <c r="AW85" i="28"/>
  <c r="Q90" i="32"/>
  <c r="AM90" i="49"/>
  <c r="Q90" i="28"/>
  <c r="AW21" i="28"/>
  <c r="AV21" i="28"/>
  <c r="AY21" i="28" s="1"/>
  <c r="Q11" i="28"/>
  <c r="Q11" i="32"/>
  <c r="AM11" i="49"/>
  <c r="Q10" i="28"/>
  <c r="AM10" i="49"/>
  <c r="Q10" i="32"/>
  <c r="AW76" i="32"/>
  <c r="AV76" i="32"/>
  <c r="AY76" i="32" s="1"/>
  <c r="AM16" i="49"/>
  <c r="Q16" i="32"/>
  <c r="Q16" i="28"/>
  <c r="AV80" i="28"/>
  <c r="AY80" i="28" s="1"/>
  <c r="AW80" i="28"/>
  <c r="AM19" i="41"/>
  <c r="Q19" i="12"/>
  <c r="Q19" i="16"/>
  <c r="Q72" i="12"/>
  <c r="AM72" i="41"/>
  <c r="Q72" i="16"/>
  <c r="AV18" i="12"/>
  <c r="AY18" i="12" s="1"/>
  <c r="AW18" i="12"/>
  <c r="AV5" i="12"/>
  <c r="AY5" i="12" s="1"/>
  <c r="AM33" i="41"/>
  <c r="Q33" i="16"/>
  <c r="Q33" i="12"/>
  <c r="AW34" i="12"/>
  <c r="AV34" i="12"/>
  <c r="AY34" i="12" s="1"/>
  <c r="AW31" i="16"/>
  <c r="AV31" i="16"/>
  <c r="AY31" i="16" s="1"/>
  <c r="AM89" i="41"/>
  <c r="Q89" i="16"/>
  <c r="Q89" i="12"/>
  <c r="AV74" i="12"/>
  <c r="AY74" i="12" s="1"/>
  <c r="AW74" i="12"/>
  <c r="Q50" i="19"/>
  <c r="Q50" i="20"/>
  <c r="AM50" i="43"/>
  <c r="AW36" i="19"/>
  <c r="AV36" i="19"/>
  <c r="AY36" i="19" s="1"/>
  <c r="Q83" i="19"/>
  <c r="Q83" i="20"/>
  <c r="AM83" i="43"/>
  <c r="AV41" i="20"/>
  <c r="AY41" i="20" s="1"/>
  <c r="AW41" i="20"/>
  <c r="Q82" i="19"/>
  <c r="AM82" i="43"/>
  <c r="Q82" i="20"/>
  <c r="AM4" i="43"/>
  <c r="Q4" i="20"/>
  <c r="Q4" i="19"/>
  <c r="AV67" i="20"/>
  <c r="AY67" i="20" s="1"/>
  <c r="AV52" i="24"/>
  <c r="AY52" i="24" s="1"/>
  <c r="AW52" i="24"/>
  <c r="Q11" i="23"/>
  <c r="Q11" i="24"/>
  <c r="AM11" i="45"/>
  <c r="AW73" i="23"/>
  <c r="AV73" i="23"/>
  <c r="AY73" i="23" s="1"/>
  <c r="AW22" i="23"/>
  <c r="AV22" i="23"/>
  <c r="AY22" i="23" s="1"/>
  <c r="Q90" i="24"/>
  <c r="Q90" i="23"/>
  <c r="AM90" i="45"/>
  <c r="AM86" i="45"/>
  <c r="Q86" i="23"/>
  <c r="Q86" i="24"/>
  <c r="AW33" i="29"/>
  <c r="AV33" i="29"/>
  <c r="AY33" i="29" s="1"/>
  <c r="AM9" i="47"/>
  <c r="Q9" i="29"/>
  <c r="Q9" i="27"/>
  <c r="AW87" i="27"/>
  <c r="AV87" i="27"/>
  <c r="AY87" i="27" s="1"/>
  <c r="AW84" i="27"/>
  <c r="AV84" i="27"/>
  <c r="AY84" i="27" s="1"/>
  <c r="AM88" i="47"/>
  <c r="Q88" i="29"/>
  <c r="Q88" i="27"/>
  <c r="AV12" i="29"/>
  <c r="AY12" i="29" s="1"/>
  <c r="AW12" i="29"/>
  <c r="Q3" i="32"/>
  <c r="AM3" i="49"/>
  <c r="Q3" i="28"/>
  <c r="AM64" i="49"/>
  <c r="Q64" i="32"/>
  <c r="Q64" i="28"/>
  <c r="AW28" i="28"/>
  <c r="AV28" i="28"/>
  <c r="AY28" i="28" s="1"/>
  <c r="Q82" i="28"/>
  <c r="AM82" i="49"/>
  <c r="Q82" i="32"/>
  <c r="AW42" i="32"/>
  <c r="AV42" i="32"/>
  <c r="AY42" i="32" s="1"/>
  <c r="AW57" i="32"/>
  <c r="AV57" i="32"/>
  <c r="AY57" i="32" s="1"/>
  <c r="Q55" i="28"/>
  <c r="Q55" i="32"/>
  <c r="AM55" i="49"/>
  <c r="Q2" i="28"/>
  <c r="AM2" i="49"/>
  <c r="Q2" i="32"/>
  <c r="AW46" i="29"/>
  <c r="AV46" i="29"/>
  <c r="AY46" i="29" s="1"/>
  <c r="AW51" i="27"/>
  <c r="AV51" i="27"/>
  <c r="AY51" i="27" s="1"/>
  <c r="Q71" i="32"/>
  <c r="Q71" i="28"/>
  <c r="AM71" i="49"/>
  <c r="AW29" i="12"/>
  <c r="AV29" i="12"/>
  <c r="AY29" i="12" s="1"/>
  <c r="Q66" i="16"/>
  <c r="Q66" i="12"/>
  <c r="AM66" i="41"/>
  <c r="AW12" i="12"/>
  <c r="AV12" i="12"/>
  <c r="AY12" i="12" s="1"/>
  <c r="AW47" i="12"/>
  <c r="AV47" i="12"/>
  <c r="AY47" i="12" s="1"/>
  <c r="AV32" i="12"/>
  <c r="AY32" i="12" s="1"/>
  <c r="AW32" i="12"/>
  <c r="AV62" i="12"/>
  <c r="AY62" i="12" s="1"/>
  <c r="AM21" i="43"/>
  <c r="Q21" i="20"/>
  <c r="Q21" i="19"/>
  <c r="AV86" i="20"/>
  <c r="AY86" i="20" s="1"/>
  <c r="AW86" i="20"/>
  <c r="AM9" i="43"/>
  <c r="Q9" i="19"/>
  <c r="Q9" i="20"/>
  <c r="AW23" i="19"/>
  <c r="AV23" i="19"/>
  <c r="AY23" i="19" s="1"/>
  <c r="AV53" i="24"/>
  <c r="AY53" i="24" s="1"/>
  <c r="AW53" i="24"/>
  <c r="AV7" i="24"/>
  <c r="AY7" i="24" s="1"/>
  <c r="AW7" i="24"/>
  <c r="AV76" i="23"/>
  <c r="AY76" i="23" s="1"/>
  <c r="AM31" i="45"/>
  <c r="Q31" i="23"/>
  <c r="Q31" i="24"/>
  <c r="AM53" i="47"/>
  <c r="Q53" i="27"/>
  <c r="Q53" i="29"/>
  <c r="AW15" i="27"/>
  <c r="AV15" i="27"/>
  <c r="AY15" i="27" s="1"/>
  <c r="Q8" i="29"/>
  <c r="Q8" i="27"/>
  <c r="AM8" i="47"/>
  <c r="AW6" i="29"/>
  <c r="AV6" i="29"/>
  <c r="AY6" i="29" s="1"/>
  <c r="Q36" i="27"/>
  <c r="AM36" i="47"/>
  <c r="Q36" i="29"/>
  <c r="AV86" i="27"/>
  <c r="AY86" i="27" s="1"/>
  <c r="Q54" i="29"/>
  <c r="Q54" i="27"/>
  <c r="AM54" i="47"/>
  <c r="AV41" i="27"/>
  <c r="AY41" i="27" s="1"/>
  <c r="AW41" i="27"/>
  <c r="AV6" i="28"/>
  <c r="AY6" i="28" s="1"/>
  <c r="AW91" i="28"/>
  <c r="AV58" i="28"/>
  <c r="AY58" i="28" s="1"/>
  <c r="AW58" i="28"/>
  <c r="AW69" i="28"/>
  <c r="AV69" i="28"/>
  <c r="AY69" i="28" s="1"/>
  <c r="AW13" i="28"/>
  <c r="AV13" i="28"/>
  <c r="AY13" i="28" s="1"/>
  <c r="AW69" i="16"/>
  <c r="AV69" i="16"/>
  <c r="AY69" i="16" s="1"/>
  <c r="Q60" i="16"/>
  <c r="Q60" i="12"/>
  <c r="AM60" i="41"/>
  <c r="AV59" i="23"/>
  <c r="AY59" i="23" s="1"/>
  <c r="Q70" i="24"/>
  <c r="Q70" i="23"/>
  <c r="AM70" i="45"/>
  <c r="AW47" i="29"/>
  <c r="AV47" i="29"/>
  <c r="AY47" i="29" s="1"/>
  <c r="AM44" i="47"/>
  <c r="Q44" i="29"/>
  <c r="Q44" i="27"/>
  <c r="AM79" i="47"/>
  <c r="Q79" i="29"/>
  <c r="Q79" i="27"/>
  <c r="AV86" i="16"/>
  <c r="AY86" i="16" s="1"/>
  <c r="AW86" i="16"/>
  <c r="AM60" i="35"/>
  <c r="Q44" i="8"/>
  <c r="AS30" i="1"/>
  <c r="AT30" i="1" s="1"/>
  <c r="AU30" i="1" s="1"/>
  <c r="AS15" i="1"/>
  <c r="AT15" i="1" s="1"/>
  <c r="AU15" i="1" s="1"/>
  <c r="AS74" i="1"/>
  <c r="AT74" i="1" s="1"/>
  <c r="AU74" i="1" s="1"/>
  <c r="AS47" i="1"/>
  <c r="AS39" i="1"/>
  <c r="AT39" i="1" s="1"/>
  <c r="AU39" i="1" s="1"/>
  <c r="AS87" i="1"/>
  <c r="AS78" i="1"/>
  <c r="AT78" i="1" s="1"/>
  <c r="AU78" i="1" s="1"/>
  <c r="AS51" i="1"/>
  <c r="AS53" i="1"/>
  <c r="AT53" i="1" s="1"/>
  <c r="AU53" i="1" s="1"/>
  <c r="AS49" i="1"/>
  <c r="AT49" i="1" s="1"/>
  <c r="AU49" i="1" s="1"/>
  <c r="AO73" i="38"/>
  <c r="AP73" i="38" s="1"/>
  <c r="S73" i="1"/>
  <c r="S73" i="2"/>
  <c r="AS95" i="1"/>
  <c r="AT95" i="1" s="1"/>
  <c r="AU95" i="1" s="1"/>
  <c r="AS92" i="1"/>
  <c r="AT92" i="1" s="1"/>
  <c r="AU92" i="1" s="1"/>
  <c r="AS50" i="1"/>
  <c r="AT50" i="1" s="1"/>
  <c r="AU50" i="1" s="1"/>
  <c r="AS65" i="1"/>
  <c r="AT65" i="1" s="1"/>
  <c r="AU65" i="1" s="1"/>
  <c r="AS3" i="1"/>
  <c r="AS29" i="1"/>
  <c r="AT29" i="1" s="1"/>
  <c r="AU29" i="1" s="1"/>
  <c r="AS52" i="1"/>
  <c r="AS41" i="1"/>
  <c r="AT41" i="1" s="1"/>
  <c r="AU41" i="1" s="1"/>
  <c r="AS91" i="1"/>
  <c r="AT91" i="1" s="1"/>
  <c r="AU91" i="1" s="1"/>
  <c r="AM17" i="41"/>
  <c r="Q17" i="16"/>
  <c r="Q17" i="12"/>
  <c r="AV41" i="12"/>
  <c r="AY41" i="12" s="1"/>
  <c r="AW41" i="12"/>
  <c r="AW56" i="12"/>
  <c r="AV56" i="12"/>
  <c r="AY56" i="12" s="1"/>
  <c r="AV15" i="12"/>
  <c r="AY15" i="12" s="1"/>
  <c r="AW44" i="12"/>
  <c r="AV44" i="12"/>
  <c r="AY44" i="12" s="1"/>
  <c r="AW81" i="16"/>
  <c r="AV81" i="16"/>
  <c r="AY81" i="16" s="1"/>
  <c r="AW11" i="16"/>
  <c r="AV11" i="16"/>
  <c r="AY11" i="16" s="1"/>
  <c r="AW94" i="12"/>
  <c r="AV94" i="12"/>
  <c r="AY94" i="12" s="1"/>
  <c r="Q93" i="12"/>
  <c r="AM93" i="41"/>
  <c r="Q93" i="16"/>
  <c r="AM4" i="41"/>
  <c r="Q4" i="12"/>
  <c r="Q4" i="16"/>
  <c r="AW97" i="12"/>
  <c r="AV97" i="12"/>
  <c r="AY97" i="12" s="1"/>
  <c r="AW53" i="12"/>
  <c r="Q30" i="20"/>
  <c r="Q30" i="19"/>
  <c r="AM30" i="43"/>
  <c r="AV40" i="19"/>
  <c r="AY40" i="19" s="1"/>
  <c r="AW40" i="19"/>
  <c r="Q18" i="20"/>
  <c r="Q18" i="19"/>
  <c r="AM18" i="43"/>
  <c r="Q84" i="20"/>
  <c r="Q84" i="19"/>
  <c r="AM84" i="43"/>
  <c r="AW7" i="20"/>
  <c r="Q28" i="19"/>
  <c r="AM28" i="43"/>
  <c r="Q28" i="20"/>
  <c r="AW20" i="20"/>
  <c r="AW87" i="19"/>
  <c r="AV87" i="19"/>
  <c r="AY87" i="19" s="1"/>
  <c r="AM60" i="43"/>
  <c r="Q60" i="20"/>
  <c r="Q60" i="19"/>
  <c r="Q19" i="19"/>
  <c r="AM19" i="43"/>
  <c r="Q19" i="20"/>
  <c r="AV62" i="20"/>
  <c r="AY62" i="20" s="1"/>
  <c r="AW62" i="20"/>
  <c r="Q37" i="23"/>
  <c r="AM37" i="45"/>
  <c r="Q37" i="24"/>
  <c r="AW41" i="23"/>
  <c r="AV41" i="23"/>
  <c r="AY41" i="23" s="1"/>
  <c r="AM6" i="45"/>
  <c r="Q6" i="23"/>
  <c r="Q6" i="24"/>
  <c r="Q58" i="23"/>
  <c r="Q58" i="24"/>
  <c r="AM58" i="45"/>
  <c r="AW44" i="24"/>
  <c r="AV44" i="24"/>
  <c r="AY44" i="24" s="1"/>
  <c r="AV56" i="24"/>
  <c r="AY56" i="24" s="1"/>
  <c r="AW56" i="24"/>
  <c r="AW34" i="24"/>
  <c r="AV34" i="24"/>
  <c r="AY34" i="24" s="1"/>
  <c r="AV96" i="24"/>
  <c r="AY96" i="24" s="1"/>
  <c r="Q21" i="23"/>
  <c r="AM21" i="45"/>
  <c r="Q21" i="24"/>
  <c r="AV83" i="23"/>
  <c r="AY83" i="23" s="1"/>
  <c r="AW83" i="23"/>
  <c r="AM46" i="45"/>
  <c r="Q46" i="24"/>
  <c r="Q46" i="23"/>
  <c r="AW78" i="23"/>
  <c r="AV78" i="23"/>
  <c r="AY78" i="23" s="1"/>
  <c r="AV38" i="24"/>
  <c r="AY38" i="24" s="1"/>
  <c r="AW38" i="24"/>
  <c r="AW82" i="23"/>
  <c r="AV82" i="23"/>
  <c r="AY82" i="23" s="1"/>
  <c r="AW94" i="24"/>
  <c r="AV94" i="24"/>
  <c r="AY94" i="24" s="1"/>
  <c r="Q20" i="27"/>
  <c r="AM20" i="47"/>
  <c r="Q20" i="29"/>
  <c r="AV37" i="27"/>
  <c r="AY37" i="27" s="1"/>
  <c r="AW37" i="27"/>
  <c r="AV93" i="29"/>
  <c r="AY93" i="29" s="1"/>
  <c r="AM75" i="47"/>
  <c r="Q75" i="29"/>
  <c r="Q75" i="27"/>
  <c r="AV95" i="27"/>
  <c r="AY95" i="27" s="1"/>
  <c r="AW95" i="27"/>
  <c r="AM48" i="47"/>
  <c r="Q48" i="29"/>
  <c r="Q48" i="27"/>
  <c r="Q82" i="29"/>
  <c r="Q82" i="27"/>
  <c r="AM82" i="47"/>
  <c r="AW5" i="29"/>
  <c r="Q62" i="29"/>
  <c r="Q62" i="27"/>
  <c r="AM62" i="47"/>
  <c r="Q92" i="27"/>
  <c r="AM92" i="47"/>
  <c r="Q92" i="29"/>
  <c r="Q70" i="29"/>
  <c r="Q70" i="27"/>
  <c r="AM70" i="47"/>
  <c r="Q60" i="27"/>
  <c r="AM60" i="47"/>
  <c r="Q60" i="29"/>
  <c r="AV63" i="29"/>
  <c r="AY63" i="29" s="1"/>
  <c r="AW63" i="29"/>
  <c r="AW73" i="27"/>
  <c r="AW61" i="27"/>
  <c r="Q37" i="32"/>
  <c r="Q37" i="28"/>
  <c r="AM37" i="49"/>
  <c r="AV59" i="28"/>
  <c r="AY59" i="28" s="1"/>
  <c r="AW59" i="28"/>
  <c r="AV67" i="32"/>
  <c r="AY67" i="32" s="1"/>
  <c r="AW67" i="32"/>
  <c r="AM30" i="49"/>
  <c r="Q30" i="28"/>
  <c r="Q30" i="32"/>
  <c r="AV75" i="28"/>
  <c r="AY75" i="28" s="1"/>
  <c r="AW75" i="28"/>
  <c r="AV73" i="28"/>
  <c r="AY73" i="28" s="1"/>
  <c r="AW73" i="28"/>
  <c r="AV92" i="32"/>
  <c r="AY92" i="32" s="1"/>
  <c r="Q94" i="32"/>
  <c r="Q94" i="28"/>
  <c r="AM94" i="49"/>
  <c r="AV20" i="32"/>
  <c r="AY20" i="32" s="1"/>
  <c r="AW20" i="32"/>
  <c r="AV48" i="28"/>
  <c r="AY48" i="28" s="1"/>
  <c r="AW48" i="28"/>
  <c r="AM7" i="49"/>
  <c r="Q7" i="28"/>
  <c r="Q7" i="32"/>
  <c r="AV5" i="28"/>
  <c r="AY5" i="28" s="1"/>
  <c r="AW5" i="28"/>
  <c r="AV95" i="32"/>
  <c r="AY95" i="32" s="1"/>
  <c r="Q53" i="28"/>
  <c r="Q53" i="32"/>
  <c r="AM53" i="49"/>
  <c r="AV35" i="28"/>
  <c r="AY35" i="28" s="1"/>
  <c r="AW35" i="28"/>
  <c r="AW12" i="28"/>
  <c r="AV12" i="28"/>
  <c r="AY12" i="28" s="1"/>
  <c r="AM44" i="43"/>
  <c r="Q44" i="20"/>
  <c r="Q44" i="19"/>
  <c r="AW49" i="20"/>
  <c r="AV49" i="20"/>
  <c r="AY49" i="20" s="1"/>
  <c r="Q97" i="24"/>
  <c r="Q97" i="23"/>
  <c r="AM97" i="45"/>
  <c r="Q26" i="24"/>
  <c r="Q26" i="23"/>
  <c r="AM26" i="45"/>
  <c r="Q23" i="23"/>
  <c r="Q23" i="24"/>
  <c r="AM23" i="45"/>
  <c r="AV45" i="24"/>
  <c r="AY45" i="24" s="1"/>
  <c r="AW45" i="24"/>
  <c r="Q46" i="27"/>
  <c r="AM46" i="47"/>
  <c r="Q46" i="29"/>
  <c r="AW42" i="29"/>
  <c r="Q51" i="29"/>
  <c r="Q51" i="27"/>
  <c r="AM51" i="47"/>
  <c r="AV78" i="28"/>
  <c r="AY78" i="28" s="1"/>
  <c r="AW78" i="28"/>
  <c r="AV63" i="32"/>
  <c r="AY63" i="32" s="1"/>
  <c r="AW63" i="32"/>
  <c r="Q24" i="28"/>
  <c r="AM24" i="49"/>
  <c r="Q24" i="32"/>
  <c r="Q59" i="16"/>
  <c r="Q59" i="12"/>
  <c r="AM59" i="41"/>
  <c r="AV43" i="12"/>
  <c r="AY43" i="12" s="1"/>
  <c r="AW43" i="12"/>
  <c r="Q6" i="12"/>
  <c r="AM6" i="41"/>
  <c r="Q6" i="16"/>
  <c r="AW45" i="12"/>
  <c r="AM40" i="41"/>
  <c r="Q40" i="12"/>
  <c r="Q40" i="16"/>
  <c r="AM67" i="41"/>
  <c r="Q67" i="16"/>
  <c r="Q67" i="12"/>
  <c r="AW25" i="12"/>
  <c r="AV25" i="12"/>
  <c r="AY25" i="12" s="1"/>
  <c r="Q12" i="16"/>
  <c r="Q12" i="12"/>
  <c r="AM12" i="41"/>
  <c r="AW7" i="12"/>
  <c r="AV21" i="12"/>
  <c r="AY21" i="12" s="1"/>
  <c r="Q26" i="12"/>
  <c r="AM26" i="41"/>
  <c r="Q26" i="16"/>
  <c r="AW32" i="16"/>
  <c r="AV32" i="16"/>
  <c r="AY32" i="16" s="1"/>
  <c r="AV82" i="16"/>
  <c r="AY82" i="16" s="1"/>
  <c r="Q78" i="12"/>
  <c r="AM78" i="41"/>
  <c r="Q78" i="16"/>
  <c r="Q37" i="12"/>
  <c r="AM37" i="41"/>
  <c r="Q37" i="16"/>
  <c r="AV47" i="19"/>
  <c r="AY47" i="19" s="1"/>
  <c r="AW47" i="19"/>
  <c r="Q93" i="19"/>
  <c r="Q93" i="20"/>
  <c r="AM93" i="43"/>
  <c r="Q24" i="20"/>
  <c r="AM24" i="43"/>
  <c r="Q24" i="19"/>
  <c r="AW25" i="20"/>
  <c r="Q34" i="20"/>
  <c r="Q34" i="19"/>
  <c r="AM34" i="43"/>
  <c r="AW90" i="20"/>
  <c r="AV90" i="20"/>
  <c r="AY90" i="20" s="1"/>
  <c r="AM78" i="43"/>
  <c r="Q78" i="20"/>
  <c r="Q78" i="19"/>
  <c r="AW43" i="20"/>
  <c r="AW75" i="19"/>
  <c r="AM29" i="43"/>
  <c r="Q29" i="20"/>
  <c r="Q29" i="19"/>
  <c r="Q77" i="20"/>
  <c r="Q77" i="19"/>
  <c r="AM77" i="43"/>
  <c r="AV72" i="19"/>
  <c r="AY72" i="19" s="1"/>
  <c r="AW72" i="19"/>
  <c r="AM23" i="43"/>
  <c r="Q23" i="20"/>
  <c r="Q23" i="19"/>
  <c r="AV80" i="24"/>
  <c r="AY80" i="24" s="1"/>
  <c r="AW80" i="24"/>
  <c r="AW60" i="23"/>
  <c r="AV60" i="23"/>
  <c r="AY60" i="23" s="1"/>
  <c r="AW92" i="23"/>
  <c r="AV92" i="23"/>
  <c r="AY92" i="23" s="1"/>
  <c r="AM66" i="45"/>
  <c r="Q66" i="24"/>
  <c r="Q66" i="23"/>
  <c r="AW53" i="23"/>
  <c r="AV53" i="23"/>
  <c r="AY53" i="23" s="1"/>
  <c r="AV68" i="24"/>
  <c r="AY68" i="24" s="1"/>
  <c r="AW68" i="24"/>
  <c r="AW35" i="23"/>
  <c r="Q7" i="23"/>
  <c r="AM7" i="45"/>
  <c r="Q7" i="24"/>
  <c r="AW61" i="24"/>
  <c r="AV61" i="24"/>
  <c r="AY61" i="24" s="1"/>
  <c r="AV55" i="24"/>
  <c r="AY55" i="24" s="1"/>
  <c r="AW55" i="24"/>
  <c r="AM76" i="45"/>
  <c r="Q76" i="24"/>
  <c r="Q76" i="23"/>
  <c r="AV9" i="24"/>
  <c r="AY9" i="24" s="1"/>
  <c r="AW84" i="24"/>
  <c r="AV84" i="24"/>
  <c r="AY84" i="24" s="1"/>
  <c r="AW76" i="29"/>
  <c r="AV76" i="29"/>
  <c r="AY76" i="29" s="1"/>
  <c r="AM85" i="47"/>
  <c r="Q85" i="27"/>
  <c r="Q85" i="29"/>
  <c r="AW32" i="27"/>
  <c r="AV32" i="27"/>
  <c r="AY32" i="27" s="1"/>
  <c r="AV69" i="29"/>
  <c r="AY69" i="29" s="1"/>
  <c r="Q15" i="27"/>
  <c r="Q15" i="29"/>
  <c r="AM15" i="47"/>
  <c r="Q6" i="27"/>
  <c r="AM6" i="47"/>
  <c r="Q6" i="29"/>
  <c r="AV67" i="27"/>
  <c r="AY67" i="27" s="1"/>
  <c r="AV58" i="27"/>
  <c r="AY58" i="27" s="1"/>
  <c r="Q59" i="29"/>
  <c r="AM59" i="47"/>
  <c r="Q59" i="27"/>
  <c r="AW86" i="29"/>
  <c r="AV86" i="29"/>
  <c r="AY86" i="29" s="1"/>
  <c r="Q14" i="29"/>
  <c r="Q14" i="27"/>
  <c r="AM14" i="47"/>
  <c r="Q97" i="29"/>
  <c r="Q97" i="27"/>
  <c r="AM97" i="47"/>
  <c r="Q41" i="27"/>
  <c r="Q41" i="29"/>
  <c r="AM41" i="47"/>
  <c r="AV68" i="32"/>
  <c r="AY68" i="32" s="1"/>
  <c r="AW68" i="32"/>
  <c r="AW26" i="28"/>
  <c r="AV26" i="28"/>
  <c r="AY26" i="28" s="1"/>
  <c r="Q6" i="28"/>
  <c r="AM6" i="49"/>
  <c r="Q6" i="32"/>
  <c r="AV83" i="28"/>
  <c r="AY83" i="28" s="1"/>
  <c r="AW23" i="32"/>
  <c r="AV23" i="32"/>
  <c r="AY23" i="32" s="1"/>
  <c r="AV31" i="28"/>
  <c r="AY31" i="28" s="1"/>
  <c r="AW31" i="28"/>
  <c r="AW44" i="28"/>
  <c r="AM84" i="49"/>
  <c r="Q84" i="28"/>
  <c r="Q84" i="32"/>
  <c r="Q58" i="28"/>
  <c r="AM58" i="49"/>
  <c r="Q58" i="32"/>
  <c r="Q72" i="28"/>
  <c r="AM72" i="49"/>
  <c r="Q72" i="32"/>
  <c r="AV66" i="32"/>
  <c r="AY66" i="32" s="1"/>
  <c r="AW66" i="32"/>
  <c r="AW19" i="32"/>
  <c r="AV19" i="32"/>
  <c r="AY19" i="32" s="1"/>
  <c r="Q69" i="32"/>
  <c r="AM69" i="49"/>
  <c r="Q69" i="28"/>
  <c r="AM9" i="49"/>
  <c r="Q9" i="32"/>
  <c r="Q9" i="28"/>
  <c r="Q13" i="32"/>
  <c r="AM13" i="49"/>
  <c r="Q13" i="28"/>
  <c r="AV57" i="12"/>
  <c r="AY57" i="12" s="1"/>
  <c r="AW57" i="12"/>
  <c r="AM69" i="41"/>
  <c r="Q69" i="16"/>
  <c r="Q69" i="12"/>
  <c r="AW2" i="12"/>
  <c r="AV61" i="16"/>
  <c r="AY61" i="16" s="1"/>
  <c r="AW61" i="16"/>
  <c r="AW60" i="12"/>
  <c r="AW55" i="16"/>
  <c r="AV55" i="16"/>
  <c r="AY55" i="16" s="1"/>
  <c r="AM16" i="43"/>
  <c r="Q16" i="20"/>
  <c r="Q16" i="19"/>
  <c r="AV76" i="19"/>
  <c r="AY76" i="19" s="1"/>
  <c r="Q20" i="24"/>
  <c r="AM20" i="45"/>
  <c r="Q20" i="23"/>
  <c r="AV59" i="24"/>
  <c r="AY59" i="24" s="1"/>
  <c r="AW59" i="24"/>
  <c r="AV69" i="24"/>
  <c r="AY69" i="24" s="1"/>
  <c r="AW69" i="24"/>
  <c r="Q47" i="24"/>
  <c r="Q47" i="23"/>
  <c r="AM47" i="45"/>
  <c r="AV16" i="23"/>
  <c r="AY16" i="23" s="1"/>
  <c r="Q40" i="24"/>
  <c r="Q40" i="23"/>
  <c r="AM40" i="45"/>
  <c r="AW17" i="24"/>
  <c r="AV17" i="24"/>
  <c r="AY17" i="24" s="1"/>
  <c r="AW81" i="29"/>
  <c r="AV81" i="29"/>
  <c r="AY81" i="29" s="1"/>
  <c r="Q34" i="29"/>
  <c r="Q34" i="27"/>
  <c r="AM34" i="47"/>
  <c r="AW89" i="29"/>
  <c r="AV89" i="29"/>
  <c r="AY89" i="29" s="1"/>
  <c r="Q17" i="27"/>
  <c r="AM17" i="47"/>
  <c r="Q17" i="29"/>
  <c r="AW96" i="28"/>
  <c r="AV96" i="28"/>
  <c r="AY96" i="28" s="1"/>
  <c r="Q15" i="28"/>
  <c r="AM15" i="49"/>
  <c r="Q15" i="32"/>
  <c r="AW14" i="32"/>
  <c r="Q33" i="28"/>
  <c r="AM33" i="49"/>
  <c r="Q33" i="32"/>
  <c r="AW56" i="28"/>
  <c r="AV56" i="28"/>
  <c r="AY56" i="28" s="1"/>
  <c r="AW36" i="28"/>
  <c r="AV36" i="28"/>
  <c r="AY36" i="28" s="1"/>
  <c r="Q92" i="16"/>
  <c r="Q92" i="12"/>
  <c r="AM92" i="41"/>
  <c r="Q91" i="16"/>
  <c r="Q91" i="12"/>
  <c r="AM91" i="41"/>
  <c r="AM86" i="41"/>
  <c r="Q86" i="16"/>
  <c r="Q86" i="12"/>
  <c r="Q76" i="16"/>
  <c r="Q76" i="12"/>
  <c r="AM76" i="41"/>
  <c r="AW46" i="12"/>
  <c r="AV46" i="12"/>
  <c r="AY46" i="12" s="1"/>
  <c r="AW80" i="16"/>
  <c r="AW58" i="12"/>
  <c r="AV58" i="12"/>
  <c r="AY58" i="12" s="1"/>
  <c r="AW71" i="12"/>
  <c r="AV71" i="12"/>
  <c r="AY71" i="12" s="1"/>
  <c r="AM42" i="41"/>
  <c r="Q42" i="16"/>
  <c r="Q42" i="12"/>
  <c r="AV28" i="12"/>
  <c r="AY28" i="12" s="1"/>
  <c r="AW28" i="12"/>
  <c r="AV16" i="12"/>
  <c r="AY16" i="12" s="1"/>
  <c r="AW16" i="12"/>
  <c r="AW9" i="16"/>
  <c r="AM65" i="41"/>
  <c r="Q65" i="16"/>
  <c r="Q65" i="12"/>
  <c r="AM96" i="41"/>
  <c r="Q96" i="16"/>
  <c r="Q96" i="12"/>
  <c r="AV22" i="16"/>
  <c r="AY22" i="16" s="1"/>
  <c r="AW22" i="16"/>
  <c r="Q14" i="19"/>
  <c r="Q14" i="20"/>
  <c r="AM14" i="43"/>
  <c r="AW33" i="19"/>
  <c r="AV33" i="19"/>
  <c r="AY33" i="19" s="1"/>
  <c r="Q37" i="20"/>
  <c r="Q37" i="19"/>
  <c r="AM37" i="43"/>
  <c r="AW42" i="19"/>
  <c r="AV42" i="19"/>
  <c r="AY42" i="19" s="1"/>
  <c r="AW48" i="19"/>
  <c r="Q39" i="19"/>
  <c r="AM39" i="43"/>
  <c r="Q39" i="20"/>
  <c r="AW6" i="20"/>
  <c r="AV6" i="20"/>
  <c r="AY6" i="20" s="1"/>
  <c r="AV95" i="20"/>
  <c r="AY95" i="20" s="1"/>
  <c r="AM54" i="43"/>
  <c r="Q54" i="20"/>
  <c r="Q54" i="19"/>
  <c r="Q69" i="20"/>
  <c r="AM69" i="43"/>
  <c r="Q69" i="19"/>
  <c r="AV45" i="20"/>
  <c r="AY45" i="20" s="1"/>
  <c r="Q8" i="19"/>
  <c r="Q8" i="20"/>
  <c r="AM8" i="43"/>
  <c r="Q17" i="20"/>
  <c r="Q17" i="19"/>
  <c r="AM17" i="43"/>
  <c r="AV50" i="23"/>
  <c r="AY50" i="23" s="1"/>
  <c r="AW50" i="23"/>
  <c r="AW64" i="24"/>
  <c r="AV64" i="24"/>
  <c r="AY64" i="24" s="1"/>
  <c r="AW75" i="24"/>
  <c r="AV75" i="24"/>
  <c r="AY75" i="24" s="1"/>
  <c r="Q19" i="24"/>
  <c r="Q19" i="23"/>
  <c r="AM19" i="45"/>
  <c r="Q14" i="23"/>
  <c r="AM14" i="45"/>
  <c r="Q14" i="24"/>
  <c r="AV32" i="23"/>
  <c r="AY32" i="23" s="1"/>
  <c r="AW32" i="23"/>
  <c r="Q49" i="23"/>
  <c r="Q49" i="24"/>
  <c r="AM49" i="45"/>
  <c r="AV51" i="23"/>
  <c r="AY51" i="23" s="1"/>
  <c r="AW51" i="23"/>
  <c r="AV71" i="24"/>
  <c r="AY71" i="24" s="1"/>
  <c r="AW71" i="24"/>
  <c r="Q91" i="23"/>
  <c r="AM91" i="45"/>
  <c r="Q91" i="24"/>
  <c r="Q79" i="24"/>
  <c r="Q79" i="23"/>
  <c r="AM79" i="45"/>
  <c r="AW10" i="24"/>
  <c r="AV10" i="24"/>
  <c r="AY10" i="24" s="1"/>
  <c r="Q22" i="27"/>
  <c r="AM22" i="47"/>
  <c r="Q22" i="29"/>
  <c r="Q27" i="27"/>
  <c r="AM27" i="47"/>
  <c r="Q27" i="29"/>
  <c r="Q39" i="29"/>
  <c r="Q39" i="27"/>
  <c r="AM39" i="47"/>
  <c r="AM3" i="47"/>
  <c r="Q3" i="29"/>
  <c r="Q3" i="27"/>
  <c r="AV91" i="29"/>
  <c r="AY91" i="29" s="1"/>
  <c r="AW91" i="29"/>
  <c r="AW80" i="29"/>
  <c r="AV80" i="29"/>
  <c r="AY80" i="29" s="1"/>
  <c r="AM83" i="47"/>
  <c r="Q83" i="29"/>
  <c r="Q83" i="27"/>
  <c r="AW96" i="29"/>
  <c r="AV18" i="29"/>
  <c r="AY18" i="29" s="1"/>
  <c r="AW18" i="29"/>
  <c r="Q38" i="28"/>
  <c r="AM38" i="49"/>
  <c r="Q38" i="32"/>
  <c r="AW88" i="28"/>
  <c r="AV34" i="28"/>
  <c r="AY34" i="28" s="1"/>
  <c r="AW34" i="28"/>
  <c r="Q4" i="28"/>
  <c r="Q4" i="32"/>
  <c r="AM4" i="49"/>
  <c r="AW8" i="32"/>
  <c r="AV8" i="32"/>
  <c r="AY8" i="32" s="1"/>
  <c r="AW39" i="32"/>
  <c r="AV39" i="32"/>
  <c r="AY39" i="32" s="1"/>
  <c r="Q93" i="28"/>
  <c r="AM93" i="49"/>
  <c r="Q93" i="32"/>
  <c r="AV74" i="32"/>
  <c r="AY74" i="32" s="1"/>
  <c r="AW85" i="32"/>
  <c r="AV85" i="32"/>
  <c r="AY85" i="32" s="1"/>
  <c r="Q51" i="32"/>
  <c r="Q51" i="28"/>
  <c r="AM51" i="49"/>
  <c r="AW90" i="28"/>
  <c r="AV90" i="28"/>
  <c r="AY90" i="28" s="1"/>
  <c r="Q87" i="28"/>
  <c r="Q87" i="32"/>
  <c r="AM87" i="49"/>
  <c r="AV10" i="28"/>
  <c r="AY10" i="28" s="1"/>
  <c r="Q77" i="28"/>
  <c r="AM77" i="49"/>
  <c r="Q77" i="32"/>
  <c r="AW16" i="32"/>
  <c r="AV16" i="32"/>
  <c r="AY16" i="32" s="1"/>
  <c r="AW80" i="32"/>
  <c r="AV80" i="32"/>
  <c r="AY80" i="32" s="1"/>
  <c r="Q23" i="12"/>
  <c r="AM23" i="41"/>
  <c r="Q23" i="16"/>
  <c r="AV72" i="12"/>
  <c r="AY72" i="12" s="1"/>
  <c r="Q87" i="12"/>
  <c r="AM87" i="41"/>
  <c r="Q87" i="16"/>
  <c r="AV34" i="16"/>
  <c r="AY34" i="16" s="1"/>
  <c r="AW34" i="16"/>
  <c r="AM50" i="41"/>
  <c r="Q50" i="16"/>
  <c r="Q50" i="12"/>
  <c r="AV74" i="16"/>
  <c r="AY74" i="16" s="1"/>
  <c r="AW74" i="16"/>
  <c r="AW35" i="12"/>
  <c r="AV36" i="20"/>
  <c r="AY36" i="20" s="1"/>
  <c r="AM13" i="43"/>
  <c r="Q13" i="20"/>
  <c r="Q13" i="19"/>
  <c r="AV41" i="19"/>
  <c r="AY41" i="19" s="1"/>
  <c r="Q15" i="20"/>
  <c r="Q15" i="19"/>
  <c r="AM15" i="43"/>
  <c r="AV4" i="19"/>
  <c r="AY4" i="19" s="1"/>
  <c r="AW4" i="19"/>
  <c r="AV67" i="19"/>
  <c r="AY67" i="19" s="1"/>
  <c r="Q3" i="23"/>
  <c r="Q3" i="24"/>
  <c r="AM3" i="45"/>
  <c r="AW11" i="24"/>
  <c r="AV11" i="24"/>
  <c r="AY11" i="24" s="1"/>
  <c r="Q24" i="24"/>
  <c r="Q24" i="23"/>
  <c r="AM24" i="45"/>
  <c r="AV90" i="23"/>
  <c r="AY90" i="23" s="1"/>
  <c r="AW90" i="23"/>
  <c r="AW86" i="23"/>
  <c r="AM16" i="47"/>
  <c r="Q16" i="29"/>
  <c r="Q16" i="27"/>
  <c r="AW9" i="27"/>
  <c r="AV9" i="27"/>
  <c r="AY9" i="27" s="1"/>
  <c r="AW87" i="29"/>
  <c r="AV87" i="29"/>
  <c r="AY87" i="29" s="1"/>
  <c r="Q29" i="27"/>
  <c r="AM29" i="47"/>
  <c r="Q29" i="29"/>
  <c r="AM78" i="47"/>
  <c r="Q78" i="29"/>
  <c r="Q78" i="27"/>
  <c r="AV3" i="28"/>
  <c r="AY3" i="28" s="1"/>
  <c r="AW64" i="32"/>
  <c r="AV64" i="32"/>
  <c r="AY64" i="32" s="1"/>
  <c r="Q41" i="32"/>
  <c r="Q41" i="28"/>
  <c r="AM41" i="49"/>
  <c r="AW82" i="28"/>
  <c r="AV82" i="28"/>
  <c r="AY82" i="28" s="1"/>
  <c r="AW42" i="28"/>
  <c r="AV89" i="32"/>
  <c r="AY89" i="32" s="1"/>
  <c r="AW89" i="32"/>
  <c r="AV55" i="28"/>
  <c r="AY55" i="28" s="1"/>
  <c r="AW55" i="28"/>
  <c r="AW2" i="32"/>
  <c r="AV2" i="32"/>
  <c r="AY2" i="32" s="1"/>
  <c r="AS94" i="7"/>
  <c r="AT94" i="7" s="1"/>
  <c r="AU94" i="7" s="1"/>
  <c r="AS24" i="7"/>
  <c r="AT24" i="7" s="1"/>
  <c r="AU24" i="7" s="1"/>
  <c r="AS37" i="7"/>
  <c r="AT37" i="7" s="1"/>
  <c r="AU37" i="7" s="1"/>
  <c r="AS22" i="7"/>
  <c r="AT22" i="7" s="1"/>
  <c r="AU22" i="7" s="1"/>
  <c r="AS86" i="7"/>
  <c r="AT86" i="7" s="1"/>
  <c r="AU86" i="7" s="1"/>
  <c r="AS81" i="7"/>
  <c r="AT81" i="7" s="1"/>
  <c r="AU81" i="7" s="1"/>
  <c r="AS52" i="7"/>
  <c r="AS61" i="7"/>
  <c r="AT61" i="7" s="1"/>
  <c r="AU61" i="7" s="1"/>
  <c r="AS4" i="7"/>
  <c r="AT4" i="7" s="1"/>
  <c r="AS56" i="7"/>
  <c r="AT56" i="7" s="1"/>
  <c r="AU56" i="7" s="1"/>
  <c r="AS78" i="7"/>
  <c r="AT78" i="7" s="1"/>
  <c r="AU78" i="7" s="1"/>
  <c r="AS43" i="7"/>
  <c r="AT43" i="7" s="1"/>
  <c r="AU43" i="7" s="1"/>
  <c r="AS40" i="7"/>
  <c r="AT40" i="7" s="1"/>
  <c r="AU40" i="7" s="1"/>
  <c r="AS26" i="7"/>
  <c r="AT26" i="7" s="1"/>
  <c r="AU26" i="7" s="1"/>
  <c r="AS58" i="7"/>
  <c r="AT58" i="7" s="1"/>
  <c r="AU58" i="7" s="1"/>
  <c r="AS67" i="7"/>
  <c r="AT67" i="7" s="1"/>
  <c r="AU67" i="7" s="1"/>
  <c r="AS76" i="7"/>
  <c r="AT76" i="7" s="1"/>
  <c r="AU76" i="7" s="1"/>
  <c r="AS12" i="7"/>
  <c r="AT12" i="7" s="1"/>
  <c r="AU12" i="7" s="1"/>
  <c r="AS64" i="7"/>
  <c r="AT64" i="7" s="1"/>
  <c r="AU64" i="7" s="1"/>
  <c r="AS16" i="7"/>
  <c r="AT16" i="7" s="1"/>
  <c r="AU16" i="7" s="1"/>
  <c r="AS83" i="7"/>
  <c r="AS77" i="7"/>
  <c r="AT77" i="7" s="1"/>
  <c r="AU77" i="7" s="1"/>
  <c r="AS89" i="7"/>
  <c r="AT89" i="7" s="1"/>
  <c r="AU89" i="7" s="1"/>
  <c r="AS31" i="7"/>
  <c r="AT31" i="7" s="1"/>
  <c r="AU31" i="7" s="1"/>
  <c r="AS96" i="7"/>
  <c r="AT96" i="7" s="1"/>
  <c r="AU96" i="7" s="1"/>
  <c r="AS38" i="7"/>
  <c r="AT38" i="7" s="1"/>
  <c r="AU38" i="7" s="1"/>
  <c r="AS15" i="7"/>
  <c r="AS34" i="7"/>
  <c r="AT34" i="7" s="1"/>
  <c r="AU34" i="7" s="1"/>
  <c r="AS93" i="7"/>
  <c r="AT93" i="7" s="1"/>
  <c r="AU93" i="7" s="1"/>
  <c r="AS35" i="7"/>
  <c r="AT35" i="7" s="1"/>
  <c r="AU35" i="7" s="1"/>
  <c r="AS74" i="7"/>
  <c r="AT74" i="7" s="1"/>
  <c r="AU74" i="7" s="1"/>
  <c r="AS73" i="7"/>
  <c r="AT73" i="7" s="1"/>
  <c r="AU73" i="7" s="1"/>
  <c r="AS21" i="7"/>
  <c r="AS60" i="7"/>
  <c r="AT60" i="7" s="1"/>
  <c r="AU60" i="7" s="1"/>
  <c r="AS19" i="7"/>
  <c r="AT19" i="7" s="1"/>
  <c r="AU19" i="7" s="1"/>
  <c r="AS7" i="7"/>
  <c r="AS30" i="7"/>
  <c r="AT30" i="7" s="1"/>
  <c r="AU30" i="7" s="1"/>
  <c r="AS87" i="7"/>
  <c r="AT87" i="7" s="1"/>
  <c r="AU87" i="7" s="1"/>
  <c r="AS68" i="7"/>
  <c r="AT68" i="7" s="1"/>
  <c r="AU68" i="7" s="1"/>
  <c r="AS10" i="7"/>
  <c r="AT10" i="7" s="1"/>
  <c r="AU10" i="7" s="1"/>
  <c r="AS9" i="7"/>
  <c r="AT9" i="7" s="1"/>
  <c r="AU9" i="7" s="1"/>
  <c r="AS54" i="7"/>
  <c r="AT54" i="7" s="1"/>
  <c r="AU54" i="7" s="1"/>
  <c r="AS17" i="7"/>
  <c r="AT17" i="7" s="1"/>
  <c r="AU17" i="7" s="1"/>
  <c r="AS91" i="7"/>
  <c r="AT91" i="7" s="1"/>
  <c r="AU91" i="7" s="1"/>
  <c r="AS88" i="7"/>
  <c r="AT88" i="7" s="1"/>
  <c r="AU88" i="7" s="1"/>
  <c r="AS46" i="7"/>
  <c r="AT46" i="7" s="1"/>
  <c r="AU46" i="7" s="1"/>
  <c r="AS14" i="7"/>
  <c r="AT14" i="7" s="1"/>
  <c r="AU14" i="7" s="1"/>
  <c r="AS75" i="7"/>
  <c r="AT75" i="7" s="1"/>
  <c r="AU75" i="7" s="1"/>
  <c r="AS90" i="7"/>
  <c r="AS65" i="7"/>
  <c r="AT65" i="7" s="1"/>
  <c r="AU65" i="7" s="1"/>
  <c r="AS53" i="7"/>
  <c r="AT53" i="7" s="1"/>
  <c r="AU53" i="7" s="1"/>
  <c r="AS23" i="7"/>
  <c r="AT23" i="7" s="1"/>
  <c r="AU23" i="7" s="1"/>
  <c r="AS39" i="7"/>
  <c r="AT39" i="7" s="1"/>
  <c r="AU39" i="7" s="1"/>
  <c r="AS25" i="7"/>
  <c r="AT25" i="7" s="1"/>
  <c r="AU25" i="7" s="1"/>
  <c r="AS3" i="7"/>
  <c r="AT3" i="7" s="1"/>
  <c r="AU3" i="7" s="1"/>
  <c r="AS55" i="7"/>
  <c r="AT55" i="7" s="1"/>
  <c r="AU55" i="7" s="1"/>
  <c r="AS62" i="7"/>
  <c r="AS63" i="7"/>
  <c r="AT63" i="7" s="1"/>
  <c r="AU63" i="7" s="1"/>
  <c r="AS82" i="7"/>
  <c r="AT82" i="7" s="1"/>
  <c r="AU82" i="7" s="1"/>
  <c r="AS27" i="7"/>
  <c r="AT27" i="7" s="1"/>
  <c r="AU27" i="7" s="1"/>
  <c r="AS71" i="7"/>
  <c r="AT71" i="7" s="1"/>
  <c r="AU71" i="7" s="1"/>
  <c r="AS72" i="7"/>
  <c r="AT72" i="7" s="1"/>
  <c r="AU72" i="7" s="1"/>
  <c r="AS18" i="7"/>
  <c r="AT18" i="7" s="1"/>
  <c r="AU18" i="7" s="1"/>
  <c r="AS41" i="7"/>
  <c r="AT41" i="7" s="1"/>
  <c r="AU41" i="7" s="1"/>
  <c r="AS32" i="7"/>
  <c r="AT32" i="7" s="1"/>
  <c r="AU32" i="7" s="1"/>
  <c r="AS84" i="7"/>
  <c r="AT84" i="7" s="1"/>
  <c r="AU84" i="7" s="1"/>
  <c r="AS33" i="7"/>
  <c r="AT33" i="7" s="1"/>
  <c r="AU33" i="7" s="1"/>
  <c r="AS36" i="7"/>
  <c r="AT36" i="7" s="1"/>
  <c r="AU36" i="7" s="1"/>
  <c r="AS50" i="7"/>
  <c r="AT50" i="7" s="1"/>
  <c r="AU50" i="7" s="1"/>
  <c r="AS49" i="7"/>
  <c r="AS70" i="7"/>
  <c r="AT70" i="7" s="1"/>
  <c r="AU70" i="7" s="1"/>
  <c r="AS59" i="7"/>
  <c r="AT59" i="7" s="1"/>
  <c r="AU59" i="7" s="1"/>
  <c r="AS80" i="7"/>
  <c r="AT80" i="7" s="1"/>
  <c r="AU80" i="7" s="1"/>
  <c r="AS20" i="7"/>
  <c r="AT20" i="7" s="1"/>
  <c r="AU20" i="7" s="1"/>
  <c r="AS66" i="7"/>
  <c r="AT66" i="7" s="1"/>
  <c r="AU66" i="7" s="1"/>
  <c r="AS44" i="7"/>
  <c r="AT44" i="7" s="1"/>
  <c r="AU44" i="7" s="1"/>
  <c r="AS13" i="7"/>
  <c r="AT13" i="7" s="1"/>
  <c r="AU13" i="7" s="1"/>
  <c r="AS11" i="7"/>
  <c r="AS79" i="7"/>
  <c r="AT79" i="7" s="1"/>
  <c r="AU79" i="7" s="1"/>
  <c r="AS51" i="7"/>
  <c r="AT51" i="7" s="1"/>
  <c r="AU51" i="7" s="1"/>
  <c r="AS95" i="7"/>
  <c r="AT95" i="7" s="1"/>
  <c r="AU95" i="7" s="1"/>
  <c r="AS85" i="7"/>
  <c r="AT85" i="7" s="1"/>
  <c r="AU85" i="7" s="1"/>
  <c r="AS47" i="7"/>
  <c r="AT47" i="7" s="1"/>
  <c r="AU47" i="7" s="1"/>
  <c r="AS97" i="7"/>
  <c r="AT97" i="7" s="1"/>
  <c r="AU97" i="7" s="1"/>
  <c r="AS92" i="7"/>
  <c r="AT92" i="7" s="1"/>
  <c r="AU92" i="7" s="1"/>
  <c r="AS69" i="7"/>
  <c r="AT69" i="7" s="1"/>
  <c r="AU69" i="7" s="1"/>
  <c r="AS5" i="7"/>
  <c r="AT5" i="7" s="1"/>
  <c r="AU5" i="7" s="1"/>
  <c r="AS29" i="7"/>
  <c r="AT29" i="7" s="1"/>
  <c r="AU29" i="7" s="1"/>
  <c r="AS28" i="7"/>
  <c r="AT28" i="7" s="1"/>
  <c r="AU28" i="7" s="1"/>
  <c r="AS45" i="7"/>
  <c r="AT45" i="7" s="1"/>
  <c r="AU45" i="7" s="1"/>
  <c r="AS57" i="7"/>
  <c r="AT57" i="7" s="1"/>
  <c r="AU57" i="7" s="1"/>
  <c r="AS48" i="7"/>
  <c r="AT48" i="7" s="1"/>
  <c r="AU48" i="7" s="1"/>
  <c r="AS42" i="7"/>
  <c r="AT42" i="7" s="1"/>
  <c r="AU42" i="7" s="1"/>
  <c r="AS2" i="7"/>
  <c r="AT2" i="7" s="1"/>
  <c r="AU2" i="7" s="1"/>
  <c r="AV20" i="8"/>
  <c r="AY20" i="8" s="1"/>
  <c r="AV13" i="8"/>
  <c r="AY13" i="8" s="1"/>
  <c r="AW13" i="8"/>
  <c r="AW12" i="8"/>
  <c r="AV12" i="8"/>
  <c r="AY12" i="8" s="1"/>
  <c r="AW6" i="8"/>
  <c r="AW97" i="8"/>
  <c r="AV97" i="8"/>
  <c r="AY97" i="8" s="1"/>
  <c r="AW5" i="8"/>
  <c r="AV5" i="8"/>
  <c r="AY5" i="8" s="1"/>
  <c r="AV45" i="8"/>
  <c r="AY45" i="8" s="1"/>
  <c r="AW45" i="8"/>
  <c r="AV42" i="8"/>
  <c r="AY42" i="8" s="1"/>
  <c r="AW7" i="8"/>
  <c r="AV7" i="8"/>
  <c r="AY7" i="8" s="1"/>
  <c r="AW2" i="8"/>
  <c r="AV2" i="8"/>
  <c r="AY2" i="8" s="1"/>
  <c r="AW87" i="8"/>
  <c r="AV87" i="8"/>
  <c r="AY87" i="8" s="1"/>
  <c r="AW71" i="8"/>
  <c r="AV71" i="8"/>
  <c r="AY71" i="8" s="1"/>
  <c r="AV94" i="8"/>
  <c r="AY94" i="8" s="1"/>
  <c r="AW94" i="8"/>
  <c r="AW72" i="8"/>
  <c r="AV72" i="8"/>
  <c r="AY72" i="8" s="1"/>
  <c r="AV74" i="8"/>
  <c r="AY74" i="8" s="1"/>
  <c r="AW74" i="8"/>
  <c r="AV18" i="8"/>
  <c r="AY18" i="8" s="1"/>
  <c r="AW18" i="8"/>
  <c r="AW37" i="8"/>
  <c r="AV37" i="8"/>
  <c r="AY37" i="8" s="1"/>
  <c r="AV41" i="8"/>
  <c r="AY41" i="8" s="1"/>
  <c r="AW41" i="8"/>
  <c r="AV22" i="8"/>
  <c r="AY22" i="8" s="1"/>
  <c r="AW32" i="8"/>
  <c r="AV32" i="8"/>
  <c r="AY32" i="8" s="1"/>
  <c r="AV86" i="8"/>
  <c r="AY86" i="8" s="1"/>
  <c r="AW86" i="8"/>
  <c r="AW84" i="8"/>
  <c r="AV84" i="8"/>
  <c r="AY84" i="8" s="1"/>
  <c r="AV33" i="8"/>
  <c r="AY33" i="8" s="1"/>
  <c r="AW33" i="8"/>
  <c r="AW73" i="8"/>
  <c r="AV73" i="8"/>
  <c r="AY73" i="8" s="1"/>
  <c r="AW81" i="8"/>
  <c r="AV81" i="8"/>
  <c r="AY81" i="8" s="1"/>
  <c r="AW52" i="8"/>
  <c r="AV52" i="8"/>
  <c r="AY52" i="8" s="1"/>
  <c r="AV50" i="8"/>
  <c r="AY50" i="8" s="1"/>
  <c r="AW50" i="8"/>
  <c r="AW61" i="8"/>
  <c r="AV61" i="8"/>
  <c r="AY61" i="8" s="1"/>
  <c r="AV4" i="8"/>
  <c r="AY4" i="8" s="1"/>
  <c r="AW4" i="8"/>
  <c r="AV49" i="8"/>
  <c r="AY49" i="8" s="1"/>
  <c r="AW56" i="8"/>
  <c r="AV56" i="8"/>
  <c r="AY56" i="8" s="1"/>
  <c r="AV70" i="8"/>
  <c r="AY70" i="8" s="1"/>
  <c r="AW70" i="8"/>
  <c r="AW43" i="8"/>
  <c r="AV43" i="8"/>
  <c r="AY43" i="8" s="1"/>
  <c r="AW47" i="8"/>
  <c r="AV47" i="8"/>
  <c r="AY47" i="8" s="1"/>
  <c r="AV69" i="8"/>
  <c r="AY69" i="8" s="1"/>
  <c r="AW69" i="8"/>
  <c r="AV57" i="8"/>
  <c r="AY57" i="8" s="1"/>
  <c r="AW57" i="8"/>
  <c r="AV66" i="8"/>
  <c r="AY66" i="8" s="1"/>
  <c r="AW66" i="8"/>
  <c r="AW76" i="8"/>
  <c r="AV76" i="8"/>
  <c r="AY76" i="8" s="1"/>
  <c r="AV85" i="8"/>
  <c r="AY85" i="8" s="1"/>
  <c r="AW85" i="8"/>
  <c r="AW92" i="8"/>
  <c r="AV92" i="8"/>
  <c r="AY92" i="8" s="1"/>
  <c r="AW28" i="8"/>
  <c r="AV28" i="8"/>
  <c r="AY28" i="8" s="1"/>
  <c r="AW48" i="8"/>
  <c r="AV48" i="8"/>
  <c r="AY48" i="8" s="1"/>
  <c r="AV8" i="8"/>
  <c r="AY8" i="8" s="1"/>
  <c r="AW8" i="8"/>
  <c r="AW35" i="8"/>
  <c r="AV35" i="8"/>
  <c r="AY35" i="8" s="1"/>
  <c r="AW60" i="8"/>
  <c r="AV60" i="8"/>
  <c r="AY60" i="8" s="1"/>
  <c r="AW19" i="8"/>
  <c r="AV19" i="8"/>
  <c r="AY19" i="8" s="1"/>
  <c r="AW27" i="8"/>
  <c r="AV27" i="8"/>
  <c r="AY27" i="8" s="1"/>
  <c r="AW30" i="8"/>
  <c r="AW68" i="8"/>
  <c r="AV68" i="8"/>
  <c r="AY68" i="8" s="1"/>
  <c r="AV10" i="8"/>
  <c r="AY10" i="8" s="1"/>
  <c r="AW10" i="8"/>
  <c r="AV9" i="8"/>
  <c r="AY9" i="8" s="1"/>
  <c r="AW9" i="8"/>
  <c r="AV54" i="8"/>
  <c r="AY54" i="8" s="1"/>
  <c r="AW54" i="8"/>
  <c r="AW17" i="8"/>
  <c r="AV17" i="8"/>
  <c r="AY17" i="8" s="1"/>
  <c r="AW91" i="8"/>
  <c r="AV91" i="8"/>
  <c r="AY91" i="8" s="1"/>
  <c r="AV46" i="8"/>
  <c r="AY46" i="8" s="1"/>
  <c r="AW46" i="8"/>
  <c r="AV14" i="8"/>
  <c r="AY14" i="8" s="1"/>
  <c r="AW14" i="8"/>
  <c r="AW75" i="8"/>
  <c r="AV75" i="8"/>
  <c r="AY75" i="8" s="1"/>
  <c r="AV90" i="8"/>
  <c r="AY90" i="8" s="1"/>
  <c r="AW90" i="8"/>
  <c r="AW65" i="8"/>
  <c r="AW53" i="8"/>
  <c r="AV53" i="8"/>
  <c r="AY53" i="8" s="1"/>
  <c r="AW23" i="8"/>
  <c r="AV23" i="8"/>
  <c r="AY23" i="8" s="1"/>
  <c r="AW39" i="8"/>
  <c r="AV39" i="8"/>
  <c r="AY39" i="8" s="1"/>
  <c r="AV25" i="8"/>
  <c r="AY25" i="8" s="1"/>
  <c r="AW25" i="8"/>
  <c r="AV3" i="8"/>
  <c r="AY3" i="8" s="1"/>
  <c r="AW3" i="8"/>
  <c r="AW55" i="8"/>
  <c r="AV55" i="8"/>
  <c r="AY55" i="8" s="1"/>
  <c r="AW63" i="8"/>
  <c r="AV63" i="8"/>
  <c r="AY63" i="8" s="1"/>
  <c r="AV82" i="8"/>
  <c r="AY82" i="8" s="1"/>
  <c r="AW82" i="8"/>
  <c r="AO35" i="36"/>
  <c r="S35" i="10"/>
  <c r="S35" i="9"/>
  <c r="AO17" i="36"/>
  <c r="S17" i="10"/>
  <c r="S17" i="9"/>
  <c r="AQ73" i="38"/>
  <c r="AN83" i="38"/>
  <c r="AN9" i="38"/>
  <c r="AN75" i="36"/>
  <c r="AN31" i="36"/>
  <c r="R31" i="10"/>
  <c r="R71" i="9"/>
  <c r="R40" i="9"/>
  <c r="AN41" i="36"/>
  <c r="AN93" i="36"/>
  <c r="AN95" i="36"/>
  <c r="R11" i="9"/>
  <c r="AN11" i="36"/>
  <c r="R11" i="10"/>
  <c r="R49" i="10"/>
  <c r="AN49" i="36"/>
  <c r="AN33" i="36"/>
  <c r="R4" i="9"/>
  <c r="AN4" i="36"/>
  <c r="R4" i="10"/>
  <c r="R60" i="10"/>
  <c r="R37" i="10"/>
  <c r="R37" i="9"/>
  <c r="AN37" i="36"/>
  <c r="R10" i="10"/>
  <c r="AN19" i="36"/>
  <c r="R90" i="10"/>
  <c r="AN68" i="36"/>
  <c r="R68" i="9"/>
  <c r="R68" i="10"/>
  <c r="R79" i="9"/>
  <c r="R79" i="10"/>
  <c r="AN79" i="36"/>
  <c r="R63" i="10"/>
  <c r="AN63" i="36"/>
  <c r="R63" i="9"/>
  <c r="R96" i="10"/>
  <c r="AN96" i="36"/>
  <c r="R22" i="9"/>
  <c r="R22" i="10"/>
  <c r="AN22" i="36"/>
  <c r="R80" i="10"/>
  <c r="R80" i="9"/>
  <c r="AN80" i="36"/>
  <c r="R18" i="10"/>
  <c r="R61" i="10"/>
  <c r="R61" i="9"/>
  <c r="AN61" i="36"/>
  <c r="R77" i="10"/>
  <c r="AN77" i="36"/>
  <c r="R77" i="9"/>
  <c r="AN48" i="36"/>
  <c r="R13" i="10"/>
  <c r="AN13" i="36"/>
  <c r="R27" i="10"/>
  <c r="AN50" i="36"/>
  <c r="R72" i="9"/>
  <c r="AN89" i="36"/>
  <c r="AN40" i="36"/>
  <c r="R35" i="10"/>
  <c r="R45" i="10"/>
  <c r="AN59" i="36"/>
  <c r="R89" i="10"/>
  <c r="R55" i="10"/>
  <c r="AN72" i="36"/>
  <c r="AN86" i="36"/>
  <c r="AN71" i="36"/>
  <c r="AN76" i="36"/>
  <c r="R89" i="9"/>
  <c r="R40" i="10"/>
  <c r="R71" i="10"/>
  <c r="R94" i="10"/>
  <c r="AN94" i="36"/>
  <c r="R94" i="9"/>
  <c r="R66" i="10"/>
  <c r="R66" i="9"/>
  <c r="AN66" i="36"/>
  <c r="R12" i="10"/>
  <c r="AN12" i="36"/>
  <c r="R12" i="9"/>
  <c r="R97" i="10"/>
  <c r="R97" i="9"/>
  <c r="AN97" i="36"/>
  <c r="R69" i="10"/>
  <c r="AN69" i="36"/>
  <c r="R69" i="9"/>
  <c r="R25" i="10"/>
  <c r="R25" i="9"/>
  <c r="AN25" i="36"/>
  <c r="AN87" i="36"/>
  <c r="R87" i="9"/>
  <c r="R87" i="10"/>
  <c r="R24" i="9"/>
  <c r="R24" i="10"/>
  <c r="AN24" i="36"/>
  <c r="AT89" i="9"/>
  <c r="AU89" i="9" s="1"/>
  <c r="Q21" i="10"/>
  <c r="Q21" i="9"/>
  <c r="AT68" i="10"/>
  <c r="AU68" i="10" s="1"/>
  <c r="Q16" i="10"/>
  <c r="Q16" i="9"/>
  <c r="Q58" i="9"/>
  <c r="Q58" i="10"/>
  <c r="AT54" i="10"/>
  <c r="AU54" i="10" s="1"/>
  <c r="Q74" i="10"/>
  <c r="Q74" i="9"/>
  <c r="AT6" i="10"/>
  <c r="AU6" i="10" s="1"/>
  <c r="AT79" i="10"/>
  <c r="AU79" i="10" s="1"/>
  <c r="Q3" i="9"/>
  <c r="Q3" i="10"/>
  <c r="Q84" i="9"/>
  <c r="Q84" i="10"/>
  <c r="AT25" i="10"/>
  <c r="AU25" i="10" s="1"/>
  <c r="Q52" i="10"/>
  <c r="Q52" i="9"/>
  <c r="AM65" i="37"/>
  <c r="Q65" i="5"/>
  <c r="Q65" i="4"/>
  <c r="AT90" i="4"/>
  <c r="AU90" i="4" s="1"/>
  <c r="AT25" i="5"/>
  <c r="AU25" i="5" s="1"/>
  <c r="AM29" i="37"/>
  <c r="Q29" i="5"/>
  <c r="Q29" i="4"/>
  <c r="AT56" i="4"/>
  <c r="AU56" i="4" s="1"/>
  <c r="AT10" i="5"/>
  <c r="AU10" i="5" s="1"/>
  <c r="AT85" i="5"/>
  <c r="AU85" i="5" s="1"/>
  <c r="AM78" i="37"/>
  <c r="Q78" i="4"/>
  <c r="Q78" i="5"/>
  <c r="AT5" i="4"/>
  <c r="AU5" i="4" s="1"/>
  <c r="AT63" i="5"/>
  <c r="AU63" i="5" s="1"/>
  <c r="AM4" i="37"/>
  <c r="Q4" i="5"/>
  <c r="Q4" i="4"/>
  <c r="AT74" i="4"/>
  <c r="AU74" i="4" s="1"/>
  <c r="AT93" i="4"/>
  <c r="AU93" i="4" s="1"/>
  <c r="AM15" i="37"/>
  <c r="Q15" i="5"/>
  <c r="Q15" i="4"/>
  <c r="AT39" i="4"/>
  <c r="AU39" i="4" s="1"/>
  <c r="AT28" i="5"/>
  <c r="AU28" i="5" s="1"/>
  <c r="AM54" i="40"/>
  <c r="Q54" i="15"/>
  <c r="Q54" i="14"/>
  <c r="AM46" i="40"/>
  <c r="Q46" i="15"/>
  <c r="Q46" i="14"/>
  <c r="AM19" i="40"/>
  <c r="Q19" i="15"/>
  <c r="Q19" i="14"/>
  <c r="AM90" i="40"/>
  <c r="Q90" i="15"/>
  <c r="Q90" i="14"/>
  <c r="AM57" i="40"/>
  <c r="Q57" i="15"/>
  <c r="Q57" i="14"/>
  <c r="AM75" i="40"/>
  <c r="Q75" i="15"/>
  <c r="Q75" i="14"/>
  <c r="Q14" i="9"/>
  <c r="Q14" i="10"/>
  <c r="AT63" i="10"/>
  <c r="AU63" i="10" s="1"/>
  <c r="AT77" i="10"/>
  <c r="AU77" i="10" s="1"/>
  <c r="AT11" i="10"/>
  <c r="AU11" i="10" s="1"/>
  <c r="AT20" i="10"/>
  <c r="AU20" i="10" s="1"/>
  <c r="AT57" i="9"/>
  <c r="AU57" i="9" s="1"/>
  <c r="Q34" i="9"/>
  <c r="Q34" i="10"/>
  <c r="AT36" i="5"/>
  <c r="AU36" i="5" s="1"/>
  <c r="AM60" i="37"/>
  <c r="Q60" i="4"/>
  <c r="Q60" i="5"/>
  <c r="AM26" i="37"/>
  <c r="Q26" i="5"/>
  <c r="Q26" i="4"/>
  <c r="AT40" i="5"/>
  <c r="AU40" i="5" s="1"/>
  <c r="AM89" i="37"/>
  <c r="Q89" i="5"/>
  <c r="Q89" i="4"/>
  <c r="AT97" i="5"/>
  <c r="AU97" i="5" s="1"/>
  <c r="AT33" i="5"/>
  <c r="AU33" i="5" s="1"/>
  <c r="Q9" i="15"/>
  <c r="Q9" i="14"/>
  <c r="AM9" i="40"/>
  <c r="AM96" i="40"/>
  <c r="Q96" i="15"/>
  <c r="Q96" i="14"/>
  <c r="Q62" i="9"/>
  <c r="Q62" i="10"/>
  <c r="Q53" i="10"/>
  <c r="Q53" i="9"/>
  <c r="Q82" i="10"/>
  <c r="Q82" i="9"/>
  <c r="Q32" i="10"/>
  <c r="Q32" i="9"/>
  <c r="AT30" i="9"/>
  <c r="AU30" i="9" s="1"/>
  <c r="Q50" i="9"/>
  <c r="Q50" i="10"/>
  <c r="AT48" i="10"/>
  <c r="AU48" i="10" s="1"/>
  <c r="Q92" i="10"/>
  <c r="Q92" i="9"/>
  <c r="AT43" i="10"/>
  <c r="AU43" i="10" s="1"/>
  <c r="AT94" i="9"/>
  <c r="AU94" i="9" s="1"/>
  <c r="AT81" i="9"/>
  <c r="AU81" i="9" s="1"/>
  <c r="AT91" i="5"/>
  <c r="AU91" i="5" s="1"/>
  <c r="AM72" i="37"/>
  <c r="Q72" i="4"/>
  <c r="Q72" i="5"/>
  <c r="AT70" i="4"/>
  <c r="AU70" i="4" s="1"/>
  <c r="AT87" i="4"/>
  <c r="AU87" i="4" s="1"/>
  <c r="AT67" i="4"/>
  <c r="AU67" i="4" s="1"/>
  <c r="AT86" i="4"/>
  <c r="AU86" i="4" s="1"/>
  <c r="AT2" i="5"/>
  <c r="AU2" i="5" s="1"/>
  <c r="AM88" i="37"/>
  <c r="Q88" i="4"/>
  <c r="Q88" i="5"/>
  <c r="AT49" i="4"/>
  <c r="AU49" i="4" s="1"/>
  <c r="AT22" i="5"/>
  <c r="AU22" i="5" s="1"/>
  <c r="AT50" i="4"/>
  <c r="AU50" i="4" s="1"/>
  <c r="AM59" i="37"/>
  <c r="Q59" i="5"/>
  <c r="Q59" i="4"/>
  <c r="AM51" i="37"/>
  <c r="Q51" i="5"/>
  <c r="Q51" i="4"/>
  <c r="AT37" i="5"/>
  <c r="AU37" i="5" s="1"/>
  <c r="AM58" i="37"/>
  <c r="Q58" i="4"/>
  <c r="Q58" i="5"/>
  <c r="AT45" i="4"/>
  <c r="AU45" i="4" s="1"/>
  <c r="AM91" i="40"/>
  <c r="Q91" i="15"/>
  <c r="Q91" i="14"/>
  <c r="AM34" i="40"/>
  <c r="Q34" i="15"/>
  <c r="Q34" i="14"/>
  <c r="AM56" i="40"/>
  <c r="Q56" i="14"/>
  <c r="Q56" i="15"/>
  <c r="AM53" i="40"/>
  <c r="Q53" i="15"/>
  <c r="Q53" i="14"/>
  <c r="AM89" i="40"/>
  <c r="Q89" i="14"/>
  <c r="Q89" i="15"/>
  <c r="AT95" i="9"/>
  <c r="AU95" i="9" s="1"/>
  <c r="AT22" i="10"/>
  <c r="AU22" i="10" s="1"/>
  <c r="Q36" i="10"/>
  <c r="Q36" i="9"/>
  <c r="AM35" i="37"/>
  <c r="Q35" i="5"/>
  <c r="Q35" i="4"/>
  <c r="AT43" i="4"/>
  <c r="AU43" i="4" s="1"/>
  <c r="AT24" i="5"/>
  <c r="AU24" i="5" s="1"/>
  <c r="AM41" i="37"/>
  <c r="Q41" i="5"/>
  <c r="Q41" i="4"/>
  <c r="AM24" i="40"/>
  <c r="Q24" i="15"/>
  <c r="Q24" i="14"/>
  <c r="AM29" i="40"/>
  <c r="Q29" i="15"/>
  <c r="Q29" i="14"/>
  <c r="AT78" i="9"/>
  <c r="AU78" i="9" s="1"/>
  <c r="AT69" i="9"/>
  <c r="AU69" i="9" s="1"/>
  <c r="AT44" i="10"/>
  <c r="AU44" i="10" s="1"/>
  <c r="Q64" i="9"/>
  <c r="Q64" i="10"/>
  <c r="AT37" i="9"/>
  <c r="AU37" i="9" s="1"/>
  <c r="AT75" i="10"/>
  <c r="AU75" i="10" s="1"/>
  <c r="Q39" i="10"/>
  <c r="Q39" i="9"/>
  <c r="AT56" i="9"/>
  <c r="AU56" i="9" s="1"/>
  <c r="Q9" i="10"/>
  <c r="Q9" i="9"/>
  <c r="Q51" i="9"/>
  <c r="Q51" i="10"/>
  <c r="AM8" i="36"/>
  <c r="Q8" i="10"/>
  <c r="Q8" i="9"/>
  <c r="AT19" i="9"/>
  <c r="AU19" i="9" s="1"/>
  <c r="AT62" i="5"/>
  <c r="AU62" i="5" s="1"/>
  <c r="AM82" i="37"/>
  <c r="Q82" i="4"/>
  <c r="Q82" i="5"/>
  <c r="AT27" i="4"/>
  <c r="AU27" i="4" s="1"/>
  <c r="AT14" i="5"/>
  <c r="AU14" i="5" s="1"/>
  <c r="AT30" i="4"/>
  <c r="AU30" i="4" s="1"/>
  <c r="AT61" i="4"/>
  <c r="AU61" i="4" s="1"/>
  <c r="AT81" i="5"/>
  <c r="AU81" i="5" s="1"/>
  <c r="AM8" i="37"/>
  <c r="Q8" i="4"/>
  <c r="Q8" i="5"/>
  <c r="AT48" i="4"/>
  <c r="AU48" i="4" s="1"/>
  <c r="AT21" i="5"/>
  <c r="AU21" i="5" s="1"/>
  <c r="AM76" i="37"/>
  <c r="Q76" i="4"/>
  <c r="Q76" i="5"/>
  <c r="AT68" i="4"/>
  <c r="AU68" i="4" s="1"/>
  <c r="AT83" i="5"/>
  <c r="AU83" i="5" s="1"/>
  <c r="AM69" i="37"/>
  <c r="Q69" i="5"/>
  <c r="Q69" i="4"/>
  <c r="AM97" i="40"/>
  <c r="Q97" i="15"/>
  <c r="Q97" i="14"/>
  <c r="AM33" i="40"/>
  <c r="Q33" i="15"/>
  <c r="Q33" i="14"/>
  <c r="AM27" i="40"/>
  <c r="Q27" i="15"/>
  <c r="Q27" i="14"/>
  <c r="AM50" i="40"/>
  <c r="Q50" i="15"/>
  <c r="Q50" i="14"/>
  <c r="AM13" i="40"/>
  <c r="Q13" i="15"/>
  <c r="Q13" i="14"/>
  <c r="AM66" i="40"/>
  <c r="Q66" i="15"/>
  <c r="Q66" i="14"/>
  <c r="AT65" i="10"/>
  <c r="AU65" i="10" s="1"/>
  <c r="Q23" i="10"/>
  <c r="Q23" i="9"/>
  <c r="AT61" i="9"/>
  <c r="AU61" i="9" s="1"/>
  <c r="AT80" i="10"/>
  <c r="AU80" i="10" s="1"/>
  <c r="Q42" i="9"/>
  <c r="Q42" i="10"/>
  <c r="Q7" i="9"/>
  <c r="Q7" i="10"/>
  <c r="AT16" i="4"/>
  <c r="AU16" i="4" s="1"/>
  <c r="AT23" i="5"/>
  <c r="AU23" i="5" s="1"/>
  <c r="AM47" i="37"/>
  <c r="Q47" i="5"/>
  <c r="Q47" i="4"/>
  <c r="AT77" i="4"/>
  <c r="AU77" i="4" s="1"/>
  <c r="AT66" i="5"/>
  <c r="AU66" i="5" s="1"/>
  <c r="AM81" i="40"/>
  <c r="Q81" i="15"/>
  <c r="Q81" i="14"/>
  <c r="AM64" i="40"/>
  <c r="Q64" i="15"/>
  <c r="Q64" i="14"/>
  <c r="AT97" i="9"/>
  <c r="AU97" i="9" s="1"/>
  <c r="AM74" i="36"/>
  <c r="R74" i="9" s="1"/>
  <c r="AN26" i="36"/>
  <c r="AN18" i="36"/>
  <c r="AN27" i="36"/>
  <c r="AN45" i="36"/>
  <c r="AM34" i="36"/>
  <c r="R83" i="9"/>
  <c r="R26" i="9"/>
  <c r="R96" i="9"/>
  <c r="R60" i="9"/>
  <c r="R13" i="9"/>
  <c r="R18" i="9"/>
  <c r="R49" i="9"/>
  <c r="R17" i="10"/>
  <c r="R33" i="9"/>
  <c r="R10" i="9"/>
  <c r="R90" i="9"/>
  <c r="R45" i="9"/>
  <c r="Q83" i="10"/>
  <c r="Q83" i="9"/>
  <c r="Q31" i="10"/>
  <c r="Q31" i="9"/>
  <c r="Q26" i="9"/>
  <c r="Q26" i="10"/>
  <c r="AT28" i="9"/>
  <c r="AU28" i="9" s="1"/>
  <c r="AT89" i="10"/>
  <c r="AU89" i="10" s="1"/>
  <c r="AT21" i="10"/>
  <c r="AU21" i="10" s="1"/>
  <c r="Q68" i="10"/>
  <c r="Q68" i="9"/>
  <c r="AT16" i="10"/>
  <c r="AU16" i="10" s="1"/>
  <c r="Q4" i="9"/>
  <c r="Q4" i="10"/>
  <c r="AT58" i="10"/>
  <c r="AU58" i="10" s="1"/>
  <c r="Q54" i="9"/>
  <c r="Q54" i="10"/>
  <c r="AT91" i="9"/>
  <c r="AU91" i="9" s="1"/>
  <c r="Q6" i="10"/>
  <c r="Q6" i="9"/>
  <c r="Q79" i="9"/>
  <c r="Q79" i="10"/>
  <c r="AT66" i="9"/>
  <c r="AU66" i="9" s="1"/>
  <c r="AM84" i="36"/>
  <c r="AM52" i="36"/>
  <c r="AM95" i="37"/>
  <c r="Q95" i="5"/>
  <c r="Q95" i="4"/>
  <c r="AT65" i="4"/>
  <c r="AU65" i="4" s="1"/>
  <c r="AT90" i="5"/>
  <c r="AU90" i="5" s="1"/>
  <c r="AM32" i="37"/>
  <c r="Q32" i="4"/>
  <c r="Q32" i="5"/>
  <c r="AT29" i="4"/>
  <c r="AU29" i="4" s="1"/>
  <c r="AT56" i="5"/>
  <c r="AU56" i="5" s="1"/>
  <c r="AM31" i="37"/>
  <c r="Q31" i="5"/>
  <c r="Q31" i="4"/>
  <c r="AM71" i="37"/>
  <c r="Q71" i="5"/>
  <c r="Q71" i="4"/>
  <c r="AT20" i="5"/>
  <c r="AU20" i="5" s="1"/>
  <c r="AT5" i="5"/>
  <c r="AU5" i="5" s="1"/>
  <c r="AM54" i="37"/>
  <c r="Q54" i="4"/>
  <c r="Q54" i="5"/>
  <c r="AT4" i="4"/>
  <c r="AU4" i="4" s="1"/>
  <c r="AT74" i="5"/>
  <c r="AU74" i="5" s="1"/>
  <c r="AM52" i="37"/>
  <c r="Q52" i="4"/>
  <c r="Q52" i="5"/>
  <c r="AT15" i="4"/>
  <c r="AU15" i="4" s="1"/>
  <c r="AT39" i="5"/>
  <c r="AU39" i="5" s="1"/>
  <c r="AM76" i="40"/>
  <c r="Q76" i="14"/>
  <c r="Q76" i="15"/>
  <c r="AM5" i="40"/>
  <c r="Q5" i="15"/>
  <c r="Q5" i="14"/>
  <c r="AM71" i="40"/>
  <c r="Q71" i="15"/>
  <c r="Q71" i="14"/>
  <c r="Q11" i="15"/>
  <c r="Q11" i="14"/>
  <c r="AM11" i="40"/>
  <c r="AM26" i="40"/>
  <c r="Q26" i="15"/>
  <c r="Q26" i="14"/>
  <c r="AM39" i="40"/>
  <c r="Q39" i="15"/>
  <c r="Q39" i="14"/>
  <c r="Q35" i="9"/>
  <c r="Q35" i="10"/>
  <c r="AT45" i="9"/>
  <c r="AU45" i="9" s="1"/>
  <c r="AT59" i="9"/>
  <c r="AU59" i="9" s="1"/>
  <c r="AT77" i="9"/>
  <c r="AU77" i="9" s="1"/>
  <c r="Q11" i="9"/>
  <c r="Q11" i="10"/>
  <c r="Q20" i="9"/>
  <c r="Q20" i="10"/>
  <c r="Q57" i="10"/>
  <c r="Q57" i="9"/>
  <c r="AT34" i="10"/>
  <c r="AU34" i="10" s="1"/>
  <c r="AM64" i="37"/>
  <c r="Q64" i="4"/>
  <c r="Q64" i="5"/>
  <c r="AT60" i="4"/>
  <c r="AU60" i="4" s="1"/>
  <c r="AT26" i="5"/>
  <c r="AU26" i="5" s="1"/>
  <c r="AM79" i="37"/>
  <c r="Q79" i="5"/>
  <c r="Q79" i="4"/>
  <c r="AT89" i="5"/>
  <c r="AU89" i="5" s="1"/>
  <c r="AT97" i="4"/>
  <c r="AU97" i="4" s="1"/>
  <c r="AM32" i="40"/>
  <c r="Q32" i="15"/>
  <c r="Q32" i="14"/>
  <c r="Q2" i="15"/>
  <c r="Q2" i="14"/>
  <c r="AT62" i="9"/>
  <c r="AU62" i="9" s="1"/>
  <c r="AT53" i="9"/>
  <c r="AU53" i="9" s="1"/>
  <c r="AT82" i="10"/>
  <c r="AU82" i="10" s="1"/>
  <c r="AT32" i="9"/>
  <c r="AU32" i="9" s="1"/>
  <c r="Q30" i="10"/>
  <c r="Q30" i="9"/>
  <c r="Q60" i="10"/>
  <c r="Q60" i="9"/>
  <c r="AT13" i="10"/>
  <c r="AU13" i="10" s="1"/>
  <c r="AT18" i="9"/>
  <c r="AU18" i="9" s="1"/>
  <c r="AT49" i="9"/>
  <c r="AU49" i="9" s="1"/>
  <c r="AT29" i="9"/>
  <c r="AU29" i="9" s="1"/>
  <c r="AT43" i="9"/>
  <c r="AU43" i="9" s="1"/>
  <c r="AT17" i="9"/>
  <c r="AU17" i="9" s="1"/>
  <c r="AX17" i="9" s="1"/>
  <c r="AT27" i="10"/>
  <c r="AU27" i="10" s="1"/>
  <c r="AT85" i="10"/>
  <c r="AU85" i="10" s="1"/>
  <c r="AT87" i="10"/>
  <c r="AU87" i="10" s="1"/>
  <c r="Q88" i="9"/>
  <c r="Q88" i="10"/>
  <c r="AM92" i="37"/>
  <c r="Q92" i="5"/>
  <c r="Q92" i="4"/>
  <c r="AT70" i="5"/>
  <c r="AU70" i="5" s="1"/>
  <c r="AT34" i="4"/>
  <c r="AU34" i="4" s="1"/>
  <c r="AM67" i="37"/>
  <c r="Q67" i="5"/>
  <c r="Q67" i="4"/>
  <c r="AT86" i="5"/>
  <c r="AU86" i="5" s="1"/>
  <c r="AM17" i="37"/>
  <c r="Q17" i="5"/>
  <c r="Q17" i="4"/>
  <c r="AT88" i="4"/>
  <c r="AU88" i="4" s="1"/>
  <c r="AT49" i="5"/>
  <c r="AU49" i="5" s="1"/>
  <c r="AM53" i="37"/>
  <c r="Q53" i="5"/>
  <c r="Q53" i="4"/>
  <c r="AM50" i="37"/>
  <c r="Q50" i="5"/>
  <c r="Q50" i="4"/>
  <c r="AT59" i="5"/>
  <c r="AU59" i="5" s="1"/>
  <c r="AM19" i="37"/>
  <c r="Q19" i="5"/>
  <c r="Q19" i="4"/>
  <c r="AT51" i="4"/>
  <c r="AU51" i="4" s="1"/>
  <c r="AT7" i="5"/>
  <c r="AU7" i="5" s="1"/>
  <c r="AM11" i="37"/>
  <c r="Q11" i="5"/>
  <c r="Q11" i="4"/>
  <c r="AT58" i="4"/>
  <c r="AU58" i="4" s="1"/>
  <c r="AT45" i="5"/>
  <c r="AU45" i="5" s="1"/>
  <c r="AM62" i="40"/>
  <c r="Q62" i="15"/>
  <c r="Q62" i="14"/>
  <c r="AM36" i="40"/>
  <c r="Q36" i="15"/>
  <c r="Q36" i="14"/>
  <c r="AM80" i="40"/>
  <c r="Q80" i="15"/>
  <c r="Q80" i="14"/>
  <c r="AM43" i="40"/>
  <c r="Q43" i="15"/>
  <c r="Q43" i="14"/>
  <c r="AM58" i="40"/>
  <c r="Q58" i="15"/>
  <c r="Q58" i="14"/>
  <c r="Q73" i="14"/>
  <c r="AM73" i="40"/>
  <c r="Q73" i="15"/>
  <c r="AM48" i="40"/>
  <c r="Q48" i="15"/>
  <c r="Q48" i="14"/>
  <c r="AM14" i="40"/>
  <c r="Q14" i="15"/>
  <c r="Q14" i="14"/>
  <c r="Q55" i="10"/>
  <c r="Q55" i="9"/>
  <c r="AT93" i="10"/>
  <c r="AU93" i="10" s="1"/>
  <c r="AT35" i="4"/>
  <c r="AU35" i="4" s="1"/>
  <c r="AT43" i="5"/>
  <c r="AU43" i="5" s="1"/>
  <c r="AM96" i="37"/>
  <c r="Q96" i="5"/>
  <c r="Q96" i="4"/>
  <c r="AT41" i="4"/>
  <c r="AU41" i="4" s="1"/>
  <c r="AM75" i="37"/>
  <c r="Q75" i="5"/>
  <c r="Q75" i="4"/>
  <c r="AM69" i="40"/>
  <c r="Q69" i="15"/>
  <c r="Q69" i="14"/>
  <c r="AM17" i="40"/>
  <c r="Q17" i="15"/>
  <c r="Q17" i="14"/>
  <c r="AM40" i="40"/>
  <c r="Q40" i="15"/>
  <c r="Q40" i="14"/>
  <c r="AT78" i="10"/>
  <c r="AU78" i="10" s="1"/>
  <c r="AT69" i="10"/>
  <c r="AU69" i="10" s="1"/>
  <c r="Q70" i="10"/>
  <c r="Q70" i="9"/>
  <c r="AT24" i="10"/>
  <c r="AU24" i="10" s="1"/>
  <c r="Q67" i="10"/>
  <c r="Q67" i="9"/>
  <c r="AT76" i="10"/>
  <c r="AU76" i="10" s="1"/>
  <c r="AT64" i="10"/>
  <c r="AU64" i="10" s="1"/>
  <c r="AT37" i="10"/>
  <c r="AU37" i="10" s="1"/>
  <c r="AT75" i="9"/>
  <c r="AU75" i="9" s="1"/>
  <c r="AT39" i="10"/>
  <c r="AU39" i="10" s="1"/>
  <c r="Q56" i="10"/>
  <c r="Q56" i="9"/>
  <c r="AT33" i="9"/>
  <c r="AU33" i="9" s="1"/>
  <c r="Q10" i="9"/>
  <c r="Q10" i="10"/>
  <c r="AT15" i="10"/>
  <c r="AU15" i="10" s="1"/>
  <c r="Q40" i="9"/>
  <c r="Q40" i="10"/>
  <c r="Q71" i="9"/>
  <c r="Q71" i="10"/>
  <c r="AT8" i="10"/>
  <c r="AU8" i="10" s="1"/>
  <c r="AT47" i="9"/>
  <c r="AU47" i="9" s="1"/>
  <c r="AT90" i="9"/>
  <c r="AU90" i="9" s="1"/>
  <c r="AT72" i="10"/>
  <c r="AU72" i="10" s="1"/>
  <c r="AM9" i="37"/>
  <c r="Q9" i="5"/>
  <c r="Q9" i="4"/>
  <c r="AM18" i="37"/>
  <c r="Q18" i="5"/>
  <c r="Q18" i="4"/>
  <c r="AT80" i="5"/>
  <c r="AU80" i="5" s="1"/>
  <c r="AT46" i="4"/>
  <c r="AU46" i="4" s="1"/>
  <c r="AT82" i="4"/>
  <c r="AU82" i="4" s="1"/>
  <c r="AT27" i="5"/>
  <c r="AU27" i="5" s="1"/>
  <c r="AT38" i="4"/>
  <c r="AU38" i="4" s="1"/>
  <c r="AM30" i="37"/>
  <c r="Q30" i="5"/>
  <c r="Q30" i="4"/>
  <c r="AT61" i="5"/>
  <c r="AU61" i="5" s="1"/>
  <c r="AM84" i="37"/>
  <c r="Q84" i="4"/>
  <c r="Q84" i="5"/>
  <c r="AT8" i="4"/>
  <c r="AU8" i="4" s="1"/>
  <c r="AM73" i="37"/>
  <c r="Q73" i="5"/>
  <c r="Q73" i="4"/>
  <c r="AT76" i="4"/>
  <c r="AU76" i="4" s="1"/>
  <c r="AT68" i="5"/>
  <c r="AU68" i="5" s="1"/>
  <c r="AT42" i="4"/>
  <c r="AU42" i="4" s="1"/>
  <c r="AT69" i="4"/>
  <c r="AU69" i="4" s="1"/>
  <c r="AT12" i="5"/>
  <c r="AU12" i="5" s="1"/>
  <c r="AM59" i="40"/>
  <c r="Q59" i="15"/>
  <c r="Q59" i="14"/>
  <c r="AM16" i="40"/>
  <c r="Q16" i="15"/>
  <c r="Q16" i="14"/>
  <c r="AM37" i="40"/>
  <c r="Q37" i="15"/>
  <c r="Q37" i="14"/>
  <c r="AM87" i="40"/>
  <c r="Q87" i="15"/>
  <c r="Q87" i="14"/>
  <c r="AM31" i="40"/>
  <c r="Q31" i="15"/>
  <c r="Q31" i="14"/>
  <c r="AM82" i="40"/>
  <c r="Q82" i="15"/>
  <c r="Q82" i="14"/>
  <c r="AM60" i="40"/>
  <c r="Q60" i="15"/>
  <c r="Q60" i="14"/>
  <c r="AM7" i="40"/>
  <c r="Q7" i="15"/>
  <c r="Q7" i="14"/>
  <c r="AM88" i="40"/>
  <c r="Q88" i="14"/>
  <c r="Q88" i="15"/>
  <c r="AT41" i="9"/>
  <c r="AU41" i="9" s="1"/>
  <c r="Q73" i="10"/>
  <c r="Q73" i="9"/>
  <c r="AT65" i="9"/>
  <c r="AU65" i="9" s="1"/>
  <c r="AT23" i="9"/>
  <c r="AU23" i="9" s="1"/>
  <c r="AT61" i="10"/>
  <c r="AU61" i="10" s="1"/>
  <c r="AT42" i="10"/>
  <c r="AU42" i="10" s="1"/>
  <c r="AT7" i="10"/>
  <c r="AU7" i="10" s="1"/>
  <c r="AT16" i="5"/>
  <c r="AU16" i="5" s="1"/>
  <c r="AM3" i="37"/>
  <c r="Q3" i="5"/>
  <c r="Q3" i="4"/>
  <c r="AT47" i="4"/>
  <c r="AU47" i="4" s="1"/>
  <c r="AM94" i="37"/>
  <c r="Q94" i="5"/>
  <c r="Q94" i="4"/>
  <c r="AM78" i="40"/>
  <c r="Q78" i="15"/>
  <c r="Q78" i="14"/>
  <c r="AM67" i="40"/>
  <c r="Q67" i="15"/>
  <c r="Q67" i="14"/>
  <c r="R31" i="9"/>
  <c r="R17" i="9"/>
  <c r="R27" i="9"/>
  <c r="R33" i="10"/>
  <c r="R35" i="9"/>
  <c r="R59" i="9"/>
  <c r="R55" i="9"/>
  <c r="AT83" i="9"/>
  <c r="AU83" i="9" s="1"/>
  <c r="AT31" i="10"/>
  <c r="AU31" i="10" s="1"/>
  <c r="AT26" i="9"/>
  <c r="AU26" i="9" s="1"/>
  <c r="Q28" i="10"/>
  <c r="Q28" i="9"/>
  <c r="Q89" i="10"/>
  <c r="Q89" i="9"/>
  <c r="AT21" i="9"/>
  <c r="AU21" i="9" s="1"/>
  <c r="AM16" i="36"/>
  <c r="AM58" i="36"/>
  <c r="AT74" i="9"/>
  <c r="AU74" i="9" s="1"/>
  <c r="AT91" i="10"/>
  <c r="AU91" i="10" s="1"/>
  <c r="AT2" i="10"/>
  <c r="AU2" i="10" s="1"/>
  <c r="Q12" i="10"/>
  <c r="Q12" i="9"/>
  <c r="AT97" i="10"/>
  <c r="AU97" i="10" s="1"/>
  <c r="AT25" i="9"/>
  <c r="AU25" i="9" s="1"/>
  <c r="AT52" i="10"/>
  <c r="AU52" i="10" s="1"/>
  <c r="AT46" i="10"/>
  <c r="AU46" i="10" s="1"/>
  <c r="AT95" i="4"/>
  <c r="AU95" i="4" s="1"/>
  <c r="AT65" i="5"/>
  <c r="AU65" i="5" s="1"/>
  <c r="AM25" i="37"/>
  <c r="Q25" i="5"/>
  <c r="Q25" i="4"/>
  <c r="AT32" i="4"/>
  <c r="AU32" i="4" s="1"/>
  <c r="AT29" i="5"/>
  <c r="AU29" i="5" s="1"/>
  <c r="AT10" i="4"/>
  <c r="AU10" i="4" s="1"/>
  <c r="AT71" i="5"/>
  <c r="AU71" i="5" s="1"/>
  <c r="AM85" i="37"/>
  <c r="Q85" i="5"/>
  <c r="Q85" i="4"/>
  <c r="AM6" i="37"/>
  <c r="Q6" i="5"/>
  <c r="Q6" i="4"/>
  <c r="AT78" i="5"/>
  <c r="AU78" i="5" s="1"/>
  <c r="AT63" i="4"/>
  <c r="AU63" i="4" s="1"/>
  <c r="AT54" i="4"/>
  <c r="AU54" i="4" s="1"/>
  <c r="AT4" i="5"/>
  <c r="AU4" i="5" s="1"/>
  <c r="AM93" i="37"/>
  <c r="Q93" i="5"/>
  <c r="Q93" i="4"/>
  <c r="AT52" i="4"/>
  <c r="AU52" i="4" s="1"/>
  <c r="AT15" i="5"/>
  <c r="AU15" i="5" s="1"/>
  <c r="AM28" i="37"/>
  <c r="Q28" i="4"/>
  <c r="Q28" i="5"/>
  <c r="AM3" i="40"/>
  <c r="Q3" i="15"/>
  <c r="Q3" i="14"/>
  <c r="AM22" i="40"/>
  <c r="Q22" i="15"/>
  <c r="Q22" i="14"/>
  <c r="AM23" i="40"/>
  <c r="Q23" i="15"/>
  <c r="Q23" i="14"/>
  <c r="AM55" i="40"/>
  <c r="Q55" i="15"/>
  <c r="Q55" i="14"/>
  <c r="AM15" i="40"/>
  <c r="Q15" i="15"/>
  <c r="Q15" i="14"/>
  <c r="AM72" i="40"/>
  <c r="Q72" i="14"/>
  <c r="Q72" i="15"/>
  <c r="AM68" i="40"/>
  <c r="Q68" i="15"/>
  <c r="Q68" i="14"/>
  <c r="AT35" i="10"/>
  <c r="AU35" i="10" s="1"/>
  <c r="AX35" i="10" s="1"/>
  <c r="Q45" i="10"/>
  <c r="Q45" i="9"/>
  <c r="AT59" i="10"/>
  <c r="AU59" i="10" s="1"/>
  <c r="AT14" i="10"/>
  <c r="AU14" i="10" s="1"/>
  <c r="Q63" i="9"/>
  <c r="Q63" i="10"/>
  <c r="Q77" i="9"/>
  <c r="Q77" i="10"/>
  <c r="AT11" i="9"/>
  <c r="AU11" i="9" s="1"/>
  <c r="AM57" i="36"/>
  <c r="AM36" i="37"/>
  <c r="Q36" i="4"/>
  <c r="Q36" i="5"/>
  <c r="AT64" i="4"/>
  <c r="AU64" i="4" s="1"/>
  <c r="AT60" i="5"/>
  <c r="AU60" i="5" s="1"/>
  <c r="AM40" i="37"/>
  <c r="Q40" i="4"/>
  <c r="Q40" i="5"/>
  <c r="AT79" i="4"/>
  <c r="AU79" i="4" s="1"/>
  <c r="AT89" i="4"/>
  <c r="AU89" i="4" s="1"/>
  <c r="AM33" i="37"/>
  <c r="Q33" i="5"/>
  <c r="Q33" i="4"/>
  <c r="AM20" i="40"/>
  <c r="Q20" i="15"/>
  <c r="Q20" i="14"/>
  <c r="Q41" i="15"/>
  <c r="AM41" i="40"/>
  <c r="Q41" i="14"/>
  <c r="Q96" i="10"/>
  <c r="Q96" i="9"/>
  <c r="AM5" i="36"/>
  <c r="Q5" i="10"/>
  <c r="Q5" i="9"/>
  <c r="AT53" i="10"/>
  <c r="AU53" i="10" s="1"/>
  <c r="AT82" i="9"/>
  <c r="AU82" i="9" s="1"/>
  <c r="AT32" i="10"/>
  <c r="AU32" i="10" s="1"/>
  <c r="AT30" i="10"/>
  <c r="AU30" i="10" s="1"/>
  <c r="Q48" i="9"/>
  <c r="Q48" i="10"/>
  <c r="AT60" i="9"/>
  <c r="AU60" i="9" s="1"/>
  <c r="AT13" i="9"/>
  <c r="AU13" i="9" s="1"/>
  <c r="Q18" i="9"/>
  <c r="Q18" i="10"/>
  <c r="AT49" i="10"/>
  <c r="AU49" i="10" s="1"/>
  <c r="Q29" i="10"/>
  <c r="Q29" i="9"/>
  <c r="AT92" i="9"/>
  <c r="AU92" i="9" s="1"/>
  <c r="AT94" i="10"/>
  <c r="AU94" i="10" s="1"/>
  <c r="AT81" i="10"/>
  <c r="AU81" i="10" s="1"/>
  <c r="Q17" i="10"/>
  <c r="Q17" i="9"/>
  <c r="AT27" i="9"/>
  <c r="AU27" i="9" s="1"/>
  <c r="AT86" i="9"/>
  <c r="AU86" i="9" s="1"/>
  <c r="Q85" i="9"/>
  <c r="Q85" i="10"/>
  <c r="AM91" i="37"/>
  <c r="Q91" i="5"/>
  <c r="Q91" i="4"/>
  <c r="AT92" i="4"/>
  <c r="AU92" i="4" s="1"/>
  <c r="AT72" i="5"/>
  <c r="AU72" i="5" s="1"/>
  <c r="AM87" i="37"/>
  <c r="Q87" i="5"/>
  <c r="Q87" i="4"/>
  <c r="AM34" i="37"/>
  <c r="Q34" i="5"/>
  <c r="Q34" i="4"/>
  <c r="AT67" i="5"/>
  <c r="AU67" i="5" s="1"/>
  <c r="AM2" i="37"/>
  <c r="Q2" i="5"/>
  <c r="Q2" i="4"/>
  <c r="AT17" i="4"/>
  <c r="AU17" i="4" s="1"/>
  <c r="AT88" i="5"/>
  <c r="AU88" i="5" s="1"/>
  <c r="AT22" i="4"/>
  <c r="AU22" i="4" s="1"/>
  <c r="AT55" i="4"/>
  <c r="AU55" i="4" s="1"/>
  <c r="AT19" i="4"/>
  <c r="AU19" i="4" s="1"/>
  <c r="AT51" i="5"/>
  <c r="AU51" i="5" s="1"/>
  <c r="AM37" i="37"/>
  <c r="Q37" i="5"/>
  <c r="Q37" i="4"/>
  <c r="AT11" i="4"/>
  <c r="AU11" i="4" s="1"/>
  <c r="AT58" i="5"/>
  <c r="AU58" i="5" s="1"/>
  <c r="AM85" i="40"/>
  <c r="Q85" i="15"/>
  <c r="Q85" i="14"/>
  <c r="AM77" i="40"/>
  <c r="Q77" i="15"/>
  <c r="Q77" i="14"/>
  <c r="AM28" i="40"/>
  <c r="Q28" i="14"/>
  <c r="Q28" i="15"/>
  <c r="AM79" i="40"/>
  <c r="Q79" i="15"/>
  <c r="Q79" i="14"/>
  <c r="Q93" i="9"/>
  <c r="Q93" i="10"/>
  <c r="Q22" i="9"/>
  <c r="Q22" i="10"/>
  <c r="AT36" i="10"/>
  <c r="AU36" i="10" s="1"/>
  <c r="AM24" i="37"/>
  <c r="Q24" i="4"/>
  <c r="Q24" i="5"/>
  <c r="AT41" i="5"/>
  <c r="AU41" i="5" s="1"/>
  <c r="Q13" i="5"/>
  <c r="Q13" i="4"/>
  <c r="AM13" i="37"/>
  <c r="AT75" i="4"/>
  <c r="AU75" i="4" s="1"/>
  <c r="Q78" i="9"/>
  <c r="Q78" i="10"/>
  <c r="AM70" i="36"/>
  <c r="AT44" i="9"/>
  <c r="AU44" i="9" s="1"/>
  <c r="Q76" i="10"/>
  <c r="Q76" i="9"/>
  <c r="AT64" i="9"/>
  <c r="AU64" i="9" s="1"/>
  <c r="Q37" i="10"/>
  <c r="Q37" i="9"/>
  <c r="Q75" i="10"/>
  <c r="Q75" i="9"/>
  <c r="AM39" i="36"/>
  <c r="AT33" i="10"/>
  <c r="AU33" i="10" s="1"/>
  <c r="AT10" i="9"/>
  <c r="AU10" i="9" s="1"/>
  <c r="AT15" i="9"/>
  <c r="AU15" i="9" s="1"/>
  <c r="AT40" i="9"/>
  <c r="AU40" i="9" s="1"/>
  <c r="AT51" i="10"/>
  <c r="AU51" i="10" s="1"/>
  <c r="AT19" i="10"/>
  <c r="AU19" i="10" s="1"/>
  <c r="AT90" i="10"/>
  <c r="AU90" i="10" s="1"/>
  <c r="Q72" i="10"/>
  <c r="Q72" i="9"/>
  <c r="AT9" i="4"/>
  <c r="AU9" i="4" s="1"/>
  <c r="AT18" i="5"/>
  <c r="AU18" i="5" s="1"/>
  <c r="AM62" i="37"/>
  <c r="Q62" i="4"/>
  <c r="Q62" i="5"/>
  <c r="AM46" i="37"/>
  <c r="Q46" i="5"/>
  <c r="Q46" i="4"/>
  <c r="AT82" i="5"/>
  <c r="AU82" i="5" s="1"/>
  <c r="AT14" i="4"/>
  <c r="AU14" i="4" s="1"/>
  <c r="AM38" i="37"/>
  <c r="Q38" i="5"/>
  <c r="Q38" i="4"/>
  <c r="AT30" i="5"/>
  <c r="AU30" i="5" s="1"/>
  <c r="AM81" i="37"/>
  <c r="Q81" i="5"/>
  <c r="Q81" i="4"/>
  <c r="AT84" i="4"/>
  <c r="AU84" i="4" s="1"/>
  <c r="AT8" i="5"/>
  <c r="AU8" i="5" s="1"/>
  <c r="AM21" i="37"/>
  <c r="Q21" i="5"/>
  <c r="Q21" i="4"/>
  <c r="AT73" i="4"/>
  <c r="AU73" i="4" s="1"/>
  <c r="AM83" i="37"/>
  <c r="Q83" i="5"/>
  <c r="Q83" i="4"/>
  <c r="AM42" i="37"/>
  <c r="Q42" i="5"/>
  <c r="Q42" i="4"/>
  <c r="AM44" i="37"/>
  <c r="Q44" i="4"/>
  <c r="Q44" i="5"/>
  <c r="AM83" i="40"/>
  <c r="Q83" i="15"/>
  <c r="Q83" i="14"/>
  <c r="AM8" i="40"/>
  <c r="Q8" i="15"/>
  <c r="Q8" i="14"/>
  <c r="AM38" i="40"/>
  <c r="Q38" i="15"/>
  <c r="Q38" i="14"/>
  <c r="AM30" i="40"/>
  <c r="Q30" i="15"/>
  <c r="Q30" i="14"/>
  <c r="Q41" i="10"/>
  <c r="Q41" i="9"/>
  <c r="AT73" i="9"/>
  <c r="AU73" i="9" s="1"/>
  <c r="Q65" i="10"/>
  <c r="Q65" i="9"/>
  <c r="AT23" i="10"/>
  <c r="AU23" i="10" s="1"/>
  <c r="Q61" i="10"/>
  <c r="Q61" i="9"/>
  <c r="Q80" i="9"/>
  <c r="Q80" i="10"/>
  <c r="AT42" i="9"/>
  <c r="AU42" i="9" s="1"/>
  <c r="AM7" i="36"/>
  <c r="AM23" i="37"/>
  <c r="Q23" i="5"/>
  <c r="Q23" i="4"/>
  <c r="AT3" i="4"/>
  <c r="AU3" i="4" s="1"/>
  <c r="AT47" i="5"/>
  <c r="AU47" i="5" s="1"/>
  <c r="AM66" i="37"/>
  <c r="Q66" i="4"/>
  <c r="Q66" i="5"/>
  <c r="AT94" i="4"/>
  <c r="AU94" i="4" s="1"/>
  <c r="AM86" i="40"/>
  <c r="Q86" i="15"/>
  <c r="Q86" i="14"/>
  <c r="AM52" i="40"/>
  <c r="Q52" i="15"/>
  <c r="Q52" i="14"/>
  <c r="AN83" i="36"/>
  <c r="AN10" i="36"/>
  <c r="AN60" i="36"/>
  <c r="AN90" i="36"/>
  <c r="AN55" i="36"/>
  <c r="AM42" i="36"/>
  <c r="R42" i="9" s="1"/>
  <c r="AT83" i="10"/>
  <c r="AU83" i="10" s="1"/>
  <c r="AT31" i="9"/>
  <c r="AU31" i="9" s="1"/>
  <c r="AT26" i="10"/>
  <c r="AU26" i="10" s="1"/>
  <c r="AT28" i="10"/>
  <c r="AU28" i="10" s="1"/>
  <c r="AT68" i="9"/>
  <c r="AU68" i="9" s="1"/>
  <c r="AT16" i="9"/>
  <c r="AU16" i="9" s="1"/>
  <c r="AT58" i="9"/>
  <c r="AU58" i="9" s="1"/>
  <c r="AT54" i="9"/>
  <c r="AU54" i="9" s="1"/>
  <c r="AT74" i="10"/>
  <c r="AU74" i="10" s="1"/>
  <c r="Q91" i="10"/>
  <c r="Q91" i="9"/>
  <c r="AT79" i="9"/>
  <c r="AU79" i="9" s="1"/>
  <c r="Q66" i="10"/>
  <c r="Q66" i="9"/>
  <c r="AT84" i="10"/>
  <c r="AU84" i="10" s="1"/>
  <c r="AT2" i="9"/>
  <c r="AU2" i="9" s="1"/>
  <c r="AT12" i="9"/>
  <c r="AU12" i="9" s="1"/>
  <c r="Q97" i="10"/>
  <c r="Q97" i="9"/>
  <c r="Q25" i="10"/>
  <c r="Q25" i="9"/>
  <c r="AT52" i="9"/>
  <c r="AU52" i="9" s="1"/>
  <c r="Q46" i="9"/>
  <c r="Q46" i="10"/>
  <c r="AT95" i="5"/>
  <c r="AU95" i="5" s="1"/>
  <c r="AM90" i="37"/>
  <c r="Q90" i="5"/>
  <c r="Q90" i="4"/>
  <c r="AT25" i="4"/>
  <c r="AU25" i="4" s="1"/>
  <c r="AT32" i="5"/>
  <c r="AU32" i="5" s="1"/>
  <c r="AM56" i="37"/>
  <c r="Q56" i="4"/>
  <c r="Q56" i="5"/>
  <c r="AM10" i="37"/>
  <c r="Q10" i="5"/>
  <c r="Q10" i="4"/>
  <c r="AT31" i="5"/>
  <c r="AU31" i="5" s="1"/>
  <c r="AM20" i="37"/>
  <c r="Q20" i="4"/>
  <c r="Q20" i="5"/>
  <c r="AT85" i="4"/>
  <c r="AU85" i="4" s="1"/>
  <c r="AT6" i="5"/>
  <c r="AU6" i="5" s="1"/>
  <c r="AM5" i="37"/>
  <c r="Q5" i="5"/>
  <c r="Q5" i="4"/>
  <c r="AM63" i="37"/>
  <c r="Q63" i="5"/>
  <c r="Q63" i="4"/>
  <c r="AT54" i="5"/>
  <c r="AU54" i="5" s="1"/>
  <c r="AM74" i="37"/>
  <c r="Q74" i="4"/>
  <c r="Q74" i="5"/>
  <c r="AT93" i="5"/>
  <c r="AU93" i="5" s="1"/>
  <c r="AM39" i="37"/>
  <c r="Q39" i="5"/>
  <c r="Q39" i="4"/>
  <c r="AM35" i="40"/>
  <c r="Q35" i="15"/>
  <c r="Q35" i="14"/>
  <c r="AM44" i="40"/>
  <c r="Q44" i="14"/>
  <c r="Q44" i="15"/>
  <c r="AM45" i="40"/>
  <c r="Q45" i="14"/>
  <c r="Q45" i="15"/>
  <c r="AM70" i="40"/>
  <c r="Q70" i="15"/>
  <c r="Q70" i="14"/>
  <c r="AM6" i="40"/>
  <c r="Q6" i="15"/>
  <c r="Q6" i="14"/>
  <c r="AT35" i="9"/>
  <c r="AU35" i="9" s="1"/>
  <c r="AX35" i="9" s="1"/>
  <c r="AT45" i="10"/>
  <c r="AU45" i="10" s="1"/>
  <c r="Q59" i="9"/>
  <c r="Q59" i="10"/>
  <c r="Q38" i="9"/>
  <c r="Q38" i="10"/>
  <c r="AM14" i="36"/>
  <c r="AT57" i="10"/>
  <c r="AU57" i="10" s="1"/>
  <c r="AT34" i="9"/>
  <c r="AU34" i="9" s="1"/>
  <c r="AT36" i="4"/>
  <c r="AU36" i="4" s="1"/>
  <c r="AT64" i="5"/>
  <c r="AU64" i="5" s="1"/>
  <c r="AT26" i="4"/>
  <c r="AU26" i="4" s="1"/>
  <c r="AT40" i="4"/>
  <c r="AU40" i="4" s="1"/>
  <c r="AT79" i="5"/>
  <c r="AU79" i="5" s="1"/>
  <c r="AM97" i="37"/>
  <c r="Q97" i="5"/>
  <c r="Q97" i="4"/>
  <c r="AT33" i="4"/>
  <c r="AU33" i="4" s="1"/>
  <c r="AM95" i="40"/>
  <c r="Q95" i="15"/>
  <c r="Q95" i="14"/>
  <c r="AM47" i="40"/>
  <c r="Q47" i="15"/>
  <c r="Q47" i="14"/>
  <c r="AT96" i="10"/>
  <c r="AU96" i="10" s="1"/>
  <c r="AT5" i="10"/>
  <c r="AU5" i="10" s="1"/>
  <c r="AM62" i="36"/>
  <c r="AM53" i="36"/>
  <c r="AM82" i="36"/>
  <c r="AM32" i="36"/>
  <c r="AT48" i="9"/>
  <c r="AU48" i="9" s="1"/>
  <c r="Q13" i="10"/>
  <c r="Q13" i="9"/>
  <c r="AT18" i="10"/>
  <c r="AU18" i="10" s="1"/>
  <c r="Q49" i="10"/>
  <c r="Q49" i="9"/>
  <c r="AT29" i="10"/>
  <c r="AU29" i="10" s="1"/>
  <c r="Q43" i="9"/>
  <c r="Q43" i="10"/>
  <c r="Q94" i="10"/>
  <c r="Q94" i="9"/>
  <c r="Q81" i="10"/>
  <c r="Q81" i="9"/>
  <c r="AT17" i="10"/>
  <c r="AU17" i="10" s="1"/>
  <c r="AX17" i="10" s="1"/>
  <c r="Q27" i="9"/>
  <c r="Q27" i="10"/>
  <c r="Q86" i="10"/>
  <c r="Q86" i="9"/>
  <c r="Q87" i="9"/>
  <c r="Q87" i="10"/>
  <c r="AT88" i="9"/>
  <c r="AU88" i="9" s="1"/>
  <c r="AT91" i="4"/>
  <c r="AU91" i="4" s="1"/>
  <c r="AT92" i="5"/>
  <c r="AU92" i="5" s="1"/>
  <c r="AM70" i="37"/>
  <c r="Q70" i="4"/>
  <c r="Q70" i="5"/>
  <c r="AT87" i="5"/>
  <c r="AU87" i="5" s="1"/>
  <c r="AT34" i="5"/>
  <c r="AU34" i="5" s="1"/>
  <c r="AM86" i="37"/>
  <c r="Q86" i="4"/>
  <c r="Q86" i="5"/>
  <c r="AT2" i="4"/>
  <c r="AU2" i="4" s="1"/>
  <c r="AT17" i="5"/>
  <c r="AU17" i="5" s="1"/>
  <c r="AM49" i="37"/>
  <c r="Q49" i="5"/>
  <c r="Q49" i="4"/>
  <c r="AM22" i="37"/>
  <c r="Q22" i="5"/>
  <c r="Q22" i="4"/>
  <c r="AT53" i="5"/>
  <c r="AU53" i="5" s="1"/>
  <c r="AT59" i="4"/>
  <c r="AU59" i="4" s="1"/>
  <c r="AM55" i="37"/>
  <c r="Q55" i="5"/>
  <c r="Q55" i="4"/>
  <c r="AT19" i="5"/>
  <c r="AU19" i="5" s="1"/>
  <c r="AM7" i="37"/>
  <c r="Q7" i="5"/>
  <c r="Q7" i="4"/>
  <c r="AT37" i="4"/>
  <c r="AU37" i="4" s="1"/>
  <c r="AM45" i="37"/>
  <c r="Q45" i="5"/>
  <c r="Q45" i="4"/>
  <c r="AM25" i="40"/>
  <c r="Q25" i="15"/>
  <c r="Q25" i="14"/>
  <c r="AM92" i="40"/>
  <c r="Q92" i="14"/>
  <c r="Q92" i="15"/>
  <c r="AM94" i="40"/>
  <c r="Q94" i="15"/>
  <c r="Q94" i="14"/>
  <c r="AM4" i="40"/>
  <c r="Q4" i="15"/>
  <c r="Q4" i="14"/>
  <c r="AM61" i="40"/>
  <c r="Q61" i="15"/>
  <c r="Q61" i="14"/>
  <c r="AM18" i="40"/>
  <c r="Q18" i="15"/>
  <c r="Q18" i="14"/>
  <c r="AM10" i="40"/>
  <c r="Q10" i="15"/>
  <c r="Q10" i="14"/>
  <c r="Q95" i="10"/>
  <c r="Q95" i="9"/>
  <c r="AT55" i="10"/>
  <c r="AU55" i="10" s="1"/>
  <c r="AM36" i="36"/>
  <c r="AM43" i="37"/>
  <c r="Q43" i="5"/>
  <c r="Q43" i="4"/>
  <c r="AT24" i="4"/>
  <c r="AU24" i="4" s="1"/>
  <c r="AT96" i="5"/>
  <c r="AU96" i="5" s="1"/>
  <c r="AM57" i="37"/>
  <c r="Q57" i="5"/>
  <c r="Q57" i="4"/>
  <c r="AT13" i="4"/>
  <c r="AU13" i="4" s="1"/>
  <c r="AT75" i="5"/>
  <c r="AU75" i="5" s="1"/>
  <c r="AM49" i="40"/>
  <c r="Q49" i="15"/>
  <c r="Q49" i="14"/>
  <c r="AM84" i="40"/>
  <c r="Q84" i="15"/>
  <c r="Q84" i="14"/>
  <c r="AM51" i="40"/>
  <c r="Q51" i="15"/>
  <c r="Q51" i="14"/>
  <c r="Q69" i="9"/>
  <c r="Q69" i="10"/>
  <c r="AT70" i="9"/>
  <c r="AU70" i="9" s="1"/>
  <c r="Q24" i="9"/>
  <c r="Q24" i="10"/>
  <c r="AT67" i="9"/>
  <c r="AU67" i="9" s="1"/>
  <c r="Q44" i="9"/>
  <c r="Q44" i="10"/>
  <c r="AT76" i="9"/>
  <c r="AU76" i="9" s="1"/>
  <c r="AM64" i="36"/>
  <c r="AT39" i="9"/>
  <c r="AU39" i="9" s="1"/>
  <c r="AT56" i="10"/>
  <c r="AU56" i="10" s="1"/>
  <c r="AT9" i="10"/>
  <c r="AU9" i="10" s="1"/>
  <c r="Q33" i="10"/>
  <c r="Q33" i="9"/>
  <c r="AT10" i="10"/>
  <c r="AU10" i="10" s="1"/>
  <c r="Q15" i="10"/>
  <c r="Q15" i="9"/>
  <c r="AM51" i="36"/>
  <c r="Q47" i="10"/>
  <c r="Q47" i="9"/>
  <c r="Q19" i="9"/>
  <c r="Q19" i="10"/>
  <c r="Q90" i="10"/>
  <c r="Q90" i="9"/>
  <c r="AT72" i="9"/>
  <c r="AU72" i="9" s="1"/>
  <c r="AT9" i="5"/>
  <c r="AU9" i="5" s="1"/>
  <c r="AM80" i="37"/>
  <c r="Q80" i="4"/>
  <c r="Q80" i="5"/>
  <c r="AT62" i="4"/>
  <c r="AU62" i="4" s="1"/>
  <c r="AT46" i="5"/>
  <c r="AU46" i="5" s="1"/>
  <c r="AM27" i="37"/>
  <c r="Q27" i="5"/>
  <c r="Q27" i="4"/>
  <c r="AM14" i="37"/>
  <c r="Q14" i="5"/>
  <c r="Q14" i="4"/>
  <c r="AM61" i="37"/>
  <c r="Q61" i="5"/>
  <c r="Q61" i="4"/>
  <c r="AT81" i="4"/>
  <c r="AU81" i="4" s="1"/>
  <c r="AT84" i="5"/>
  <c r="AU84" i="5" s="1"/>
  <c r="AM48" i="37"/>
  <c r="Q48" i="4"/>
  <c r="Q48" i="5"/>
  <c r="AT21" i="4"/>
  <c r="AU21" i="4" s="1"/>
  <c r="AT73" i="5"/>
  <c r="AU73" i="5" s="1"/>
  <c r="AM68" i="37"/>
  <c r="Q68" i="4"/>
  <c r="Q68" i="5"/>
  <c r="AT83" i="4"/>
  <c r="AU83" i="4" s="1"/>
  <c r="AT42" i="5"/>
  <c r="AU42" i="5" s="1"/>
  <c r="AM12" i="37"/>
  <c r="Q12" i="4"/>
  <c r="Q12" i="5"/>
  <c r="AT44" i="4"/>
  <c r="AU44" i="4" s="1"/>
  <c r="AM12" i="40"/>
  <c r="Q12" i="15"/>
  <c r="Q12" i="14"/>
  <c r="AM21" i="40"/>
  <c r="Q21" i="15"/>
  <c r="Q21" i="14"/>
  <c r="AM42" i="40"/>
  <c r="Q42" i="15"/>
  <c r="Q42" i="14"/>
  <c r="AM93" i="40"/>
  <c r="Q93" i="15"/>
  <c r="Q93" i="14"/>
  <c r="AM65" i="40"/>
  <c r="Q65" i="15"/>
  <c r="Q65" i="14"/>
  <c r="AT41" i="10"/>
  <c r="AU41" i="10" s="1"/>
  <c r="AM73" i="36"/>
  <c r="AM65" i="36"/>
  <c r="AM23" i="36"/>
  <c r="AT7" i="9"/>
  <c r="AU7" i="9" s="1"/>
  <c r="AM16" i="37"/>
  <c r="Q16" i="4"/>
  <c r="Q16" i="5"/>
  <c r="AT23" i="4"/>
  <c r="AU23" i="4" s="1"/>
  <c r="AT3" i="5"/>
  <c r="AU3" i="5" s="1"/>
  <c r="AM77" i="37"/>
  <c r="Q77" i="5"/>
  <c r="Q77" i="4"/>
  <c r="AT66" i="4"/>
  <c r="AU66" i="4" s="1"/>
  <c r="AT94" i="5"/>
  <c r="AU94" i="5" s="1"/>
  <c r="AM74" i="40"/>
  <c r="Q74" i="15"/>
  <c r="Q74" i="14"/>
  <c r="AM63" i="40"/>
  <c r="Q63" i="15"/>
  <c r="Q63" i="14"/>
  <c r="AM59" i="35"/>
  <c r="R59" i="7" s="1"/>
  <c r="Q80" i="8"/>
  <c r="AM20" i="35"/>
  <c r="Q43" i="7"/>
  <c r="AM27" i="35"/>
  <c r="R27" i="7" s="1"/>
  <c r="Q13" i="7"/>
  <c r="AM66" i="35"/>
  <c r="Q59" i="7"/>
  <c r="Q20" i="8"/>
  <c r="Q27" i="7"/>
  <c r="Q13" i="8"/>
  <c r="AM80" i="35"/>
  <c r="AN88" i="38"/>
  <c r="AM43" i="35"/>
  <c r="AM58" i="35"/>
  <c r="AM87" i="35"/>
  <c r="R87" i="8" s="1"/>
  <c r="Q2" i="7"/>
  <c r="Q58" i="7"/>
  <c r="AM71" i="35"/>
  <c r="AN71" i="35" s="1"/>
  <c r="R29" i="2"/>
  <c r="R29" i="1"/>
  <c r="AN29" i="38"/>
  <c r="R20" i="1"/>
  <c r="R20" i="2"/>
  <c r="AN20" i="38"/>
  <c r="R72" i="1"/>
  <c r="R72" i="2"/>
  <c r="AN72" i="38"/>
  <c r="R8" i="1"/>
  <c r="R8" i="2"/>
  <c r="AN8" i="38"/>
  <c r="R17" i="2"/>
  <c r="R17" i="1"/>
  <c r="AN17" i="38"/>
  <c r="R70" i="1"/>
  <c r="R70" i="2"/>
  <c r="AN70" i="38"/>
  <c r="R89" i="2"/>
  <c r="R89" i="1"/>
  <c r="AN89" i="38"/>
  <c r="R68" i="1"/>
  <c r="R68" i="2"/>
  <c r="AN68" i="38"/>
  <c r="R85" i="2"/>
  <c r="R85" i="1"/>
  <c r="AN85" i="38"/>
  <c r="R15" i="2"/>
  <c r="R15" i="1"/>
  <c r="AN15" i="38"/>
  <c r="R51" i="2"/>
  <c r="R51" i="1"/>
  <c r="AN51" i="38"/>
  <c r="R43" i="2"/>
  <c r="R43" i="1"/>
  <c r="AN43" i="38"/>
  <c r="R6" i="1"/>
  <c r="R6" i="2"/>
  <c r="AN6" i="38"/>
  <c r="R77" i="2"/>
  <c r="R77" i="1"/>
  <c r="AN77" i="38"/>
  <c r="R5" i="2"/>
  <c r="R5" i="1"/>
  <c r="AN5" i="38"/>
  <c r="R25" i="2"/>
  <c r="R25" i="1"/>
  <c r="R63" i="2"/>
  <c r="R63" i="1"/>
  <c r="R18" i="1"/>
  <c r="R18" i="2"/>
  <c r="R60" i="1"/>
  <c r="R60" i="2"/>
  <c r="R24" i="1"/>
  <c r="R24" i="2"/>
  <c r="R78" i="1"/>
  <c r="R78" i="2"/>
  <c r="R66" i="1"/>
  <c r="R66" i="2"/>
  <c r="R31" i="2"/>
  <c r="R31" i="1"/>
  <c r="R33" i="2"/>
  <c r="R33" i="1"/>
  <c r="R13" i="2"/>
  <c r="R13" i="1"/>
  <c r="AT11" i="7"/>
  <c r="AU11" i="7" s="1"/>
  <c r="Q34" i="2"/>
  <c r="Q34" i="1"/>
  <c r="AT64" i="2"/>
  <c r="AU64" i="2" s="1"/>
  <c r="Q93" i="1"/>
  <c r="Q93" i="2"/>
  <c r="AT15" i="2"/>
  <c r="AU15" i="2" s="1"/>
  <c r="Q18" i="2"/>
  <c r="Q18" i="1"/>
  <c r="AT74" i="2"/>
  <c r="AU74" i="2" s="1"/>
  <c r="Q10" i="2"/>
  <c r="Q10" i="1"/>
  <c r="Q12" i="2"/>
  <c r="Q12" i="1"/>
  <c r="AT75" i="2"/>
  <c r="AU75" i="2" s="1"/>
  <c r="Q47" i="1"/>
  <c r="Q47" i="2"/>
  <c r="Q62" i="2"/>
  <c r="Q62" i="1"/>
  <c r="AT32" i="2"/>
  <c r="AU32" i="2" s="1"/>
  <c r="Q39" i="1"/>
  <c r="Q39" i="2"/>
  <c r="Q54" i="2"/>
  <c r="Q54" i="1"/>
  <c r="AT44" i="1"/>
  <c r="AU44" i="1" s="1"/>
  <c r="AS73" i="11"/>
  <c r="Q27" i="13"/>
  <c r="Q27" i="11"/>
  <c r="AM27" i="39"/>
  <c r="AS30" i="11"/>
  <c r="Q15" i="13"/>
  <c r="Q15" i="11"/>
  <c r="AM15" i="39"/>
  <c r="AS77" i="11"/>
  <c r="AS78" i="11"/>
  <c r="AS61" i="11"/>
  <c r="AS12" i="11"/>
  <c r="AS69" i="11"/>
  <c r="Q55" i="13"/>
  <c r="Q55" i="11"/>
  <c r="AM55" i="39"/>
  <c r="AS11" i="11"/>
  <c r="AS94" i="11"/>
  <c r="AS52" i="11"/>
  <c r="Q21" i="1"/>
  <c r="Q21" i="2"/>
  <c r="AT59" i="2"/>
  <c r="AU59" i="2" s="1"/>
  <c r="AT84" i="1"/>
  <c r="AU84" i="1" s="1"/>
  <c r="Q78" i="2"/>
  <c r="Q78" i="1"/>
  <c r="AT14" i="2"/>
  <c r="AU14" i="2" s="1"/>
  <c r="Q11" i="1"/>
  <c r="Q11" i="2"/>
  <c r="Q45" i="1"/>
  <c r="Q45" i="2"/>
  <c r="Q46" i="2"/>
  <c r="Q46" i="1"/>
  <c r="Q40" i="2"/>
  <c r="Q40" i="1"/>
  <c r="Q22" i="2"/>
  <c r="Q22" i="1"/>
  <c r="Q63" i="1"/>
  <c r="Q63" i="2"/>
  <c r="AS14" i="11"/>
  <c r="AM34" i="39"/>
  <c r="Q34" i="13"/>
  <c r="Q34" i="11"/>
  <c r="AS64" i="11"/>
  <c r="Q65" i="13"/>
  <c r="AM65" i="39"/>
  <c r="Q65" i="11"/>
  <c r="AS36" i="11"/>
  <c r="Q4" i="13"/>
  <c r="Q4" i="11"/>
  <c r="AM4" i="39"/>
  <c r="AM74" i="39"/>
  <c r="Q74" i="11"/>
  <c r="Q74" i="13"/>
  <c r="AM93" i="39"/>
  <c r="Q93" i="13"/>
  <c r="Q93" i="11"/>
  <c r="AS8" i="11"/>
  <c r="AS49" i="11"/>
  <c r="Q20" i="13"/>
  <c r="AM20" i="39"/>
  <c r="Q20" i="11"/>
  <c r="Q73" i="1"/>
  <c r="Q73" i="2"/>
  <c r="Q57" i="1"/>
  <c r="Q57" i="2"/>
  <c r="Q92" i="2"/>
  <c r="Q92" i="1"/>
  <c r="AT38" i="2"/>
  <c r="AU38" i="2" s="1"/>
  <c r="Q88" i="2"/>
  <c r="Q88" i="1"/>
  <c r="Q28" i="2"/>
  <c r="Q28" i="1"/>
  <c r="AM4" i="38"/>
  <c r="Q4" i="1"/>
  <c r="Q4" i="2"/>
  <c r="Q48" i="2"/>
  <c r="Q48" i="1"/>
  <c r="AT90" i="2"/>
  <c r="AU90" i="2" s="1"/>
  <c r="Q16" i="2"/>
  <c r="Q16" i="1"/>
  <c r="AT80" i="1"/>
  <c r="AU80" i="1" s="1"/>
  <c r="AS67" i="11"/>
  <c r="AM38" i="39"/>
  <c r="Q38" i="13"/>
  <c r="Q38" i="11"/>
  <c r="AM29" i="39"/>
  <c r="Q29" i="13"/>
  <c r="Q29" i="11"/>
  <c r="Q88" i="11"/>
  <c r="Q88" i="13"/>
  <c r="AM88" i="39"/>
  <c r="Q3" i="13"/>
  <c r="Q3" i="11"/>
  <c r="AM3" i="39"/>
  <c r="AM9" i="39"/>
  <c r="Q9" i="13"/>
  <c r="Q9" i="11"/>
  <c r="AM26" i="39"/>
  <c r="Q26" i="13"/>
  <c r="Q26" i="11"/>
  <c r="AM82" i="39"/>
  <c r="Q82" i="11"/>
  <c r="Q82" i="13"/>
  <c r="Q43" i="13"/>
  <c r="Q43" i="11"/>
  <c r="AM43" i="39"/>
  <c r="Q80" i="11"/>
  <c r="Q80" i="13"/>
  <c r="AM80" i="39"/>
  <c r="AS42" i="11"/>
  <c r="AT83" i="7"/>
  <c r="AU83" i="7" s="1"/>
  <c r="AT15" i="7"/>
  <c r="AU15" i="7" s="1"/>
  <c r="AT69" i="2"/>
  <c r="AU69" i="2" s="1"/>
  <c r="AT20" i="2"/>
  <c r="AU20" i="2" s="1"/>
  <c r="AT52" i="2"/>
  <c r="AU52" i="2" s="1"/>
  <c r="Q41" i="1"/>
  <c r="Q41" i="2"/>
  <c r="Q61" i="1"/>
  <c r="Q61" i="2"/>
  <c r="Q79" i="1"/>
  <c r="Q79" i="2"/>
  <c r="AT91" i="2"/>
  <c r="AU91" i="2" s="1"/>
  <c r="AM10" i="39"/>
  <c r="Q10" i="13"/>
  <c r="Q10" i="11"/>
  <c r="Q39" i="13"/>
  <c r="Q39" i="11"/>
  <c r="AM39" i="39"/>
  <c r="Q68" i="11"/>
  <c r="Q68" i="13"/>
  <c r="AM68" i="39"/>
  <c r="AS72" i="11"/>
  <c r="AS21" i="11"/>
  <c r="AS84" i="11"/>
  <c r="AS75" i="11"/>
  <c r="AM6" i="39"/>
  <c r="Q6" i="13"/>
  <c r="Q6" i="11"/>
  <c r="AM45" i="39"/>
  <c r="Q45" i="13"/>
  <c r="Q45" i="11"/>
  <c r="Q76" i="11"/>
  <c r="Q76" i="13"/>
  <c r="AM76" i="39"/>
  <c r="AS71" i="11"/>
  <c r="Q44" i="13"/>
  <c r="AM44" i="39"/>
  <c r="Q44" i="11"/>
  <c r="Q33" i="13"/>
  <c r="Q33" i="11"/>
  <c r="AM33" i="39"/>
  <c r="R86" i="1"/>
  <c r="R86" i="2"/>
  <c r="R38" i="1"/>
  <c r="R38" i="2"/>
  <c r="R12" i="1"/>
  <c r="R12" i="2"/>
  <c r="R14" i="1"/>
  <c r="R14" i="2"/>
  <c r="R26" i="1"/>
  <c r="R26" i="2"/>
  <c r="R92" i="1"/>
  <c r="R92" i="2"/>
  <c r="R58" i="1"/>
  <c r="R58" i="2"/>
  <c r="R79" i="2"/>
  <c r="R79" i="1"/>
  <c r="AT2" i="2"/>
  <c r="AU2" i="2" s="1"/>
  <c r="AT93" i="2"/>
  <c r="AU93" i="2" s="1"/>
  <c r="AT18" i="2"/>
  <c r="AU18" i="2" s="1"/>
  <c r="Q23" i="1"/>
  <c r="Q23" i="2"/>
  <c r="AT10" i="1"/>
  <c r="AU10" i="1" s="1"/>
  <c r="AT7" i="1"/>
  <c r="AU7" i="1" s="1"/>
  <c r="Q35" i="1"/>
  <c r="Q35" i="2"/>
  <c r="AT12" i="1"/>
  <c r="AU12" i="1" s="1"/>
  <c r="AT75" i="1"/>
  <c r="AU75" i="1" s="1"/>
  <c r="AT86" i="1"/>
  <c r="AU86" i="1" s="1"/>
  <c r="Q97" i="1"/>
  <c r="Q97" i="2"/>
  <c r="AT39" i="2"/>
  <c r="AU39" i="2" s="1"/>
  <c r="AT54" i="2"/>
  <c r="AU54" i="2" s="1"/>
  <c r="AS70" i="11"/>
  <c r="AS27" i="11"/>
  <c r="AS58" i="11"/>
  <c r="AS15" i="11"/>
  <c r="AS97" i="11"/>
  <c r="AS17" i="11"/>
  <c r="Q78" i="11"/>
  <c r="Q78" i="13"/>
  <c r="AM78" i="39"/>
  <c r="AS63" i="11"/>
  <c r="Q24" i="13"/>
  <c r="AM24" i="39"/>
  <c r="Q24" i="11"/>
  <c r="AM61" i="39"/>
  <c r="Q61" i="13"/>
  <c r="Q61" i="11"/>
  <c r="Q51" i="13"/>
  <c r="AM51" i="39"/>
  <c r="Q51" i="11"/>
  <c r="AS55" i="11"/>
  <c r="AS23" i="11"/>
  <c r="Q94" i="11"/>
  <c r="Q94" i="13"/>
  <c r="AM94" i="39"/>
  <c r="Q87" i="1"/>
  <c r="Q87" i="2"/>
  <c r="AT21" i="2"/>
  <c r="AU21" i="2" s="1"/>
  <c r="Q84" i="2"/>
  <c r="Q84" i="1"/>
  <c r="Q51" i="1"/>
  <c r="Q51" i="2"/>
  <c r="Q81" i="1"/>
  <c r="Q81" i="2"/>
  <c r="AT46" i="2"/>
  <c r="AU46" i="2" s="1"/>
  <c r="AT36" i="1"/>
  <c r="AU36" i="1" s="1"/>
  <c r="Q27" i="1"/>
  <c r="Q27" i="2"/>
  <c r="AT63" i="2"/>
  <c r="AU63" i="2" s="1"/>
  <c r="Q2" i="13"/>
  <c r="AM2" i="39"/>
  <c r="Q2" i="11"/>
  <c r="AS34" i="11"/>
  <c r="AS41" i="11"/>
  <c r="AS86" i="11"/>
  <c r="AS4" i="11"/>
  <c r="AT4" i="11" s="1"/>
  <c r="AS31" i="11"/>
  <c r="AS62" i="11"/>
  <c r="Q49" i="13"/>
  <c r="Q49" i="11"/>
  <c r="AM49" i="39"/>
  <c r="AS87" i="11"/>
  <c r="AS7" i="11"/>
  <c r="AS20" i="11"/>
  <c r="AT52" i="7"/>
  <c r="AU52" i="7" s="1"/>
  <c r="AT49" i="7"/>
  <c r="AU49" i="7" s="1"/>
  <c r="AT73" i="2"/>
  <c r="AU73" i="2" s="1"/>
  <c r="Q17" i="1"/>
  <c r="Q17" i="2"/>
  <c r="AT66" i="1"/>
  <c r="AU66" i="1" s="1"/>
  <c r="Q42" i="2"/>
  <c r="Q42" i="1"/>
  <c r="AT92" i="2"/>
  <c r="AU92" i="2" s="1"/>
  <c r="Q50" i="2"/>
  <c r="Q50" i="1"/>
  <c r="Q31" i="1"/>
  <c r="Q31" i="2"/>
  <c r="Q58" i="2"/>
  <c r="Q58" i="1"/>
  <c r="AT48" i="2"/>
  <c r="AU48" i="2" s="1"/>
  <c r="Q37" i="1"/>
  <c r="Q37" i="2"/>
  <c r="Q82" i="2"/>
  <c r="Q82" i="1"/>
  <c r="AT16" i="2"/>
  <c r="AU16" i="2" s="1"/>
  <c r="AX16" i="2" s="1"/>
  <c r="Q95" i="13"/>
  <c r="Q95" i="11"/>
  <c r="AM95" i="39"/>
  <c r="AS38" i="11"/>
  <c r="AS90" i="11"/>
  <c r="AS88" i="11"/>
  <c r="AS89" i="11"/>
  <c r="Q56" i="11"/>
  <c r="Q56" i="13"/>
  <c r="AM56" i="39"/>
  <c r="AS3" i="11"/>
  <c r="Q83" i="13"/>
  <c r="AM83" i="39"/>
  <c r="Q83" i="11"/>
  <c r="AS26" i="11"/>
  <c r="Q85" i="13"/>
  <c r="AM85" i="39"/>
  <c r="Q85" i="11"/>
  <c r="AS43" i="11"/>
  <c r="AS91" i="11"/>
  <c r="Q35" i="13"/>
  <c r="Q35" i="11"/>
  <c r="AM35" i="39"/>
  <c r="AS80" i="11"/>
  <c r="AM3" i="38"/>
  <c r="Q3" i="2"/>
  <c r="Q3" i="1"/>
  <c r="Q72" i="2"/>
  <c r="Q72" i="1"/>
  <c r="Q6" i="2"/>
  <c r="Q6" i="1"/>
  <c r="Q89" i="1"/>
  <c r="Q89" i="2"/>
  <c r="Q8" i="2"/>
  <c r="Q8" i="1"/>
  <c r="Q77" i="1"/>
  <c r="Q77" i="2"/>
  <c r="Q85" i="1"/>
  <c r="Q85" i="2"/>
  <c r="Q33" i="1"/>
  <c r="Q33" i="2"/>
  <c r="Q94" i="2"/>
  <c r="Q94" i="1"/>
  <c r="AT61" i="2"/>
  <c r="AU61" i="2" s="1"/>
  <c r="AT79" i="2"/>
  <c r="AU79" i="2" s="1"/>
  <c r="AT5" i="2"/>
  <c r="AU5" i="2" s="1"/>
  <c r="Q13" i="1"/>
  <c r="Q13" i="2"/>
  <c r="AS10" i="11"/>
  <c r="AS66" i="11"/>
  <c r="AS68" i="11"/>
  <c r="AS53" i="11"/>
  <c r="Q21" i="13"/>
  <c r="Q21" i="11"/>
  <c r="AM21" i="39"/>
  <c r="Q92" i="11"/>
  <c r="Q92" i="13"/>
  <c r="AM92" i="39"/>
  <c r="Q81" i="13"/>
  <c r="Q81" i="11"/>
  <c r="AM81" i="39"/>
  <c r="AS76" i="11"/>
  <c r="AS79" i="11"/>
  <c r="AM18" i="39"/>
  <c r="Q18" i="13"/>
  <c r="Q18" i="11"/>
  <c r="AS44" i="11"/>
  <c r="AM50" i="39"/>
  <c r="Q50" i="13"/>
  <c r="Q50" i="11"/>
  <c r="R87" i="2"/>
  <c r="R87" i="1"/>
  <c r="R82" i="1"/>
  <c r="R82" i="2"/>
  <c r="R47" i="2"/>
  <c r="R47" i="1"/>
  <c r="R49" i="2"/>
  <c r="R49" i="1"/>
  <c r="R11" i="2"/>
  <c r="R11" i="1"/>
  <c r="R28" i="1"/>
  <c r="R28" i="2"/>
  <c r="R90" i="1"/>
  <c r="R90" i="2"/>
  <c r="R69" i="2"/>
  <c r="R69" i="1"/>
  <c r="R91" i="2"/>
  <c r="R91" i="1"/>
  <c r="Q8" i="8"/>
  <c r="Q60" i="8"/>
  <c r="Q87" i="7"/>
  <c r="Q67" i="7"/>
  <c r="AM34" i="38"/>
  <c r="Q64" i="2"/>
  <c r="Q64" i="1"/>
  <c r="Q30" i="2"/>
  <c r="Q30" i="1"/>
  <c r="AT23" i="2"/>
  <c r="AU23" i="2" s="1"/>
  <c r="AT10" i="2"/>
  <c r="AU10" i="2" s="1"/>
  <c r="Q25" i="1"/>
  <c r="Q25" i="2"/>
  <c r="Q56" i="2"/>
  <c r="Q56" i="1"/>
  <c r="Q86" i="2"/>
  <c r="Q86" i="1"/>
  <c r="AT47" i="1"/>
  <c r="AU47" i="1" s="1"/>
  <c r="Q32" i="2"/>
  <c r="Q32" i="1"/>
  <c r="AT97" i="2"/>
  <c r="AU97" i="2" s="1"/>
  <c r="AM54" i="38"/>
  <c r="AM73" i="39"/>
  <c r="Q73" i="13"/>
  <c r="Q73" i="11"/>
  <c r="AM70" i="39"/>
  <c r="Q70" i="11"/>
  <c r="Q70" i="13"/>
  <c r="Q46" i="13"/>
  <c r="AM46" i="39"/>
  <c r="Q46" i="11"/>
  <c r="AM58" i="39"/>
  <c r="Q58" i="11"/>
  <c r="Q58" i="13"/>
  <c r="AM77" i="39"/>
  <c r="Q77" i="13"/>
  <c r="Q77" i="11"/>
  <c r="Q17" i="13"/>
  <c r="Q17" i="11"/>
  <c r="AM17" i="39"/>
  <c r="Q60" i="11"/>
  <c r="Q60" i="13"/>
  <c r="AM60" i="39"/>
  <c r="AS24" i="11"/>
  <c r="Q69" i="13"/>
  <c r="AM69" i="39"/>
  <c r="Q69" i="11"/>
  <c r="AS51" i="11"/>
  <c r="Q32" i="13"/>
  <c r="AM32" i="39"/>
  <c r="Q32" i="11"/>
  <c r="Q23" i="13"/>
  <c r="Q23" i="11"/>
  <c r="AM23" i="39"/>
  <c r="Q71" i="1"/>
  <c r="Q71" i="2"/>
  <c r="AT21" i="1"/>
  <c r="AU21" i="1" s="1"/>
  <c r="Q67" i="1"/>
  <c r="Q67" i="2"/>
  <c r="Q60" i="2"/>
  <c r="Q60" i="1"/>
  <c r="AT14" i="1"/>
  <c r="AU14" i="1" s="1"/>
  <c r="Q26" i="2"/>
  <c r="Q26" i="1"/>
  <c r="Q53" i="1"/>
  <c r="Q53" i="2"/>
  <c r="AT81" i="2"/>
  <c r="AU81" i="2" s="1"/>
  <c r="Q49" i="1"/>
  <c r="Q49" i="2"/>
  <c r="Q36" i="2"/>
  <c r="Q36" i="1"/>
  <c r="AT40" i="2"/>
  <c r="AU40" i="2" s="1"/>
  <c r="Q24" i="2"/>
  <c r="Q24" i="1"/>
  <c r="AT27" i="2"/>
  <c r="AU27" i="2" s="1"/>
  <c r="Q28" i="13"/>
  <c r="Q28" i="11"/>
  <c r="AM28" i="39"/>
  <c r="AS2" i="11"/>
  <c r="Q48" i="13"/>
  <c r="AM48" i="39"/>
  <c r="Q48" i="11"/>
  <c r="AM41" i="39"/>
  <c r="Q41" i="13"/>
  <c r="Q41" i="11"/>
  <c r="AS65" i="11"/>
  <c r="Q16" i="13"/>
  <c r="Q16" i="11"/>
  <c r="AM16" i="39"/>
  <c r="AM86" i="39"/>
  <c r="Q86" i="11"/>
  <c r="Q86" i="13"/>
  <c r="Q31" i="13"/>
  <c r="Q31" i="11"/>
  <c r="AM31" i="39"/>
  <c r="AS93" i="11"/>
  <c r="AM22" i="39"/>
  <c r="Q22" i="13"/>
  <c r="Q22" i="11"/>
  <c r="Q62" i="11"/>
  <c r="Q62" i="13"/>
  <c r="AM62" i="39"/>
  <c r="Q47" i="13"/>
  <c r="Q47" i="11"/>
  <c r="AM47" i="39"/>
  <c r="Q7" i="13"/>
  <c r="Q7" i="11"/>
  <c r="AM7" i="39"/>
  <c r="Q6" i="8"/>
  <c r="Q6" i="7"/>
  <c r="Q19" i="1"/>
  <c r="Q19" i="2"/>
  <c r="AT17" i="2"/>
  <c r="AU17" i="2" s="1"/>
  <c r="Q66" i="2"/>
  <c r="Q66" i="1"/>
  <c r="AT38" i="1"/>
  <c r="AU38" i="1" s="1"/>
  <c r="Q76" i="2"/>
  <c r="Q76" i="1"/>
  <c r="AT88" i="2"/>
  <c r="AU88" i="2" s="1"/>
  <c r="Q65" i="1"/>
  <c r="Q65" i="2"/>
  <c r="AT31" i="2"/>
  <c r="AU31" i="2" s="1"/>
  <c r="AT58" i="2"/>
  <c r="AU58" i="2" s="1"/>
  <c r="AT90" i="1"/>
  <c r="AU90" i="1" s="1"/>
  <c r="AT82" i="2"/>
  <c r="AU82" i="2" s="1"/>
  <c r="R16" i="1"/>
  <c r="R16" i="2"/>
  <c r="Q67" i="13"/>
  <c r="AM67" i="39"/>
  <c r="Q67" i="11"/>
  <c r="Q40" i="13"/>
  <c r="AM40" i="39"/>
  <c r="Q40" i="11"/>
  <c r="AM90" i="39"/>
  <c r="Q90" i="11"/>
  <c r="Q90" i="13"/>
  <c r="AS57" i="11"/>
  <c r="AS56" i="11"/>
  <c r="Q19" i="13"/>
  <c r="AM19" i="39"/>
  <c r="Q19" i="11"/>
  <c r="Q59" i="13"/>
  <c r="Q59" i="11"/>
  <c r="AM59" i="39"/>
  <c r="AS54" i="11"/>
  <c r="AS35" i="11"/>
  <c r="AT3" i="1"/>
  <c r="AU3" i="1" s="1"/>
  <c r="R9" i="2"/>
  <c r="R9" i="1"/>
  <c r="R83" i="2"/>
  <c r="R83" i="1"/>
  <c r="Q29" i="1"/>
  <c r="Q29" i="2"/>
  <c r="AT52" i="1"/>
  <c r="AU52" i="1" s="1"/>
  <c r="Q70" i="2"/>
  <c r="Q70" i="1"/>
  <c r="AT89" i="2"/>
  <c r="AU89" i="2" s="1"/>
  <c r="Q68" i="2"/>
  <c r="Q68" i="1"/>
  <c r="AT33" i="2"/>
  <c r="AU33" i="2" s="1"/>
  <c r="Q96" i="2"/>
  <c r="Q96" i="1"/>
  <c r="Q5" i="2"/>
  <c r="Q5" i="1"/>
  <c r="AT13" i="2"/>
  <c r="AU13" i="2" s="1"/>
  <c r="Q96" i="11"/>
  <c r="Q96" i="13"/>
  <c r="AM96" i="39"/>
  <c r="AM66" i="39"/>
  <c r="Q66" i="11"/>
  <c r="Q66" i="13"/>
  <c r="AS13" i="11"/>
  <c r="Q53" i="13"/>
  <c r="Q53" i="11"/>
  <c r="AM53" i="39"/>
  <c r="Q75" i="13"/>
  <c r="Q75" i="11"/>
  <c r="AM75" i="39"/>
  <c r="AS92" i="11"/>
  <c r="AS25" i="11"/>
  <c r="Q71" i="13"/>
  <c r="AM71" i="39"/>
  <c r="Q71" i="11"/>
  <c r="AS18" i="11"/>
  <c r="AS37" i="11"/>
  <c r="AS50" i="11"/>
  <c r="R64" i="1"/>
  <c r="R64" i="2"/>
  <c r="R81" i="2"/>
  <c r="R81" i="1"/>
  <c r="R2" i="1"/>
  <c r="R2" i="2"/>
  <c r="R21" i="2"/>
  <c r="R21" i="1"/>
  <c r="R22" i="1"/>
  <c r="R22" i="2"/>
  <c r="R45" i="2"/>
  <c r="R45" i="1"/>
  <c r="R19" i="2"/>
  <c r="R19" i="1"/>
  <c r="R65" i="2"/>
  <c r="R65" i="1"/>
  <c r="R37" i="2"/>
  <c r="R37" i="1"/>
  <c r="R52" i="1"/>
  <c r="R52" i="2"/>
  <c r="R96" i="1"/>
  <c r="R96" i="2"/>
  <c r="AT8" i="7"/>
  <c r="AU8" i="7" s="1"/>
  <c r="AT21" i="7"/>
  <c r="AU21" i="7" s="1"/>
  <c r="AT7" i="7"/>
  <c r="AU7" i="7" s="1"/>
  <c r="Q2" i="1"/>
  <c r="Q2" i="2"/>
  <c r="AT64" i="1"/>
  <c r="AU64" i="1" s="1"/>
  <c r="Q15" i="1"/>
  <c r="Q15" i="2"/>
  <c r="Q74" i="2"/>
  <c r="Q74" i="1"/>
  <c r="AT23" i="1"/>
  <c r="AU23" i="1" s="1"/>
  <c r="Q7" i="1"/>
  <c r="Q7" i="2"/>
  <c r="AT35" i="1"/>
  <c r="AU35" i="1" s="1"/>
  <c r="Q75" i="1"/>
  <c r="Q75" i="2"/>
  <c r="AT86" i="2"/>
  <c r="AU86" i="2" s="1"/>
  <c r="AT62" i="1"/>
  <c r="AU62" i="1" s="1"/>
  <c r="AT54" i="1"/>
  <c r="AU54" i="1" s="1"/>
  <c r="Q44" i="2"/>
  <c r="Q44" i="1"/>
  <c r="Q30" i="13"/>
  <c r="Q30" i="11"/>
  <c r="AM30" i="39"/>
  <c r="AS46" i="11"/>
  <c r="Q97" i="13"/>
  <c r="AM97" i="39"/>
  <c r="Q97" i="11"/>
  <c r="Q63" i="13"/>
  <c r="AM63" i="39"/>
  <c r="Q63" i="11"/>
  <c r="AS60" i="11"/>
  <c r="Q12" i="13"/>
  <c r="AM12" i="39"/>
  <c r="Q12" i="11"/>
  <c r="Q11" i="13"/>
  <c r="Q11" i="11"/>
  <c r="AM11" i="39"/>
  <c r="AS32" i="11"/>
  <c r="Q52" i="11"/>
  <c r="Q52" i="13"/>
  <c r="AM52" i="39"/>
  <c r="AT87" i="1"/>
  <c r="AU87" i="1" s="1"/>
  <c r="Q59" i="1"/>
  <c r="Q59" i="2"/>
  <c r="Q14" i="2"/>
  <c r="Q14" i="1"/>
  <c r="AT51" i="1"/>
  <c r="AU51" i="1" s="1"/>
  <c r="AT26" i="2"/>
  <c r="AU26" i="2" s="1"/>
  <c r="Q55" i="1"/>
  <c r="Q55" i="2"/>
  <c r="AT81" i="1"/>
  <c r="AU81" i="1" s="1"/>
  <c r="AT46" i="1"/>
  <c r="AU46" i="1" s="1"/>
  <c r="AT49" i="2"/>
  <c r="AU49" i="2" s="1"/>
  <c r="AT22" i="1"/>
  <c r="AU22" i="1" s="1"/>
  <c r="Q14" i="13"/>
  <c r="AM14" i="39"/>
  <c r="Q14" i="11"/>
  <c r="AS28" i="11"/>
  <c r="Q64" i="11"/>
  <c r="Q64" i="13"/>
  <c r="AM64" i="39"/>
  <c r="AS48" i="11"/>
  <c r="Q36" i="13"/>
  <c r="AM36" i="39"/>
  <c r="Q36" i="11"/>
  <c r="AS16" i="11"/>
  <c r="AS74" i="11"/>
  <c r="Q5" i="13"/>
  <c r="AM5" i="39"/>
  <c r="Q5" i="11"/>
  <c r="Q8" i="13"/>
  <c r="AM8" i="39"/>
  <c r="Q8" i="11"/>
  <c r="AS22" i="11"/>
  <c r="Q87" i="13"/>
  <c r="AM87" i="39"/>
  <c r="Q87" i="11"/>
  <c r="AS47" i="11"/>
  <c r="AT90" i="7"/>
  <c r="AU90" i="7" s="1"/>
  <c r="AT62" i="7"/>
  <c r="AU62" i="7" s="1"/>
  <c r="AT6" i="7"/>
  <c r="AU6" i="7" s="1"/>
  <c r="R73" i="2"/>
  <c r="R73" i="1"/>
  <c r="Q95" i="1"/>
  <c r="Q95" i="2"/>
  <c r="Q43" i="1"/>
  <c r="Q43" i="2"/>
  <c r="Q38" i="2"/>
  <c r="Q38" i="1"/>
  <c r="AT76" i="2"/>
  <c r="AU76" i="2" s="1"/>
  <c r="R88" i="1"/>
  <c r="R88" i="2"/>
  <c r="AT31" i="1"/>
  <c r="AU31" i="1" s="1"/>
  <c r="Q90" i="2"/>
  <c r="Q90" i="1"/>
  <c r="Q80" i="2"/>
  <c r="Q80" i="1"/>
  <c r="AS95" i="11"/>
  <c r="AS29" i="11"/>
  <c r="AS40" i="11"/>
  <c r="AM89" i="39"/>
  <c r="Q89" i="13"/>
  <c r="Q89" i="11"/>
  <c r="AM57" i="39"/>
  <c r="Q57" i="13"/>
  <c r="Q57" i="11"/>
  <c r="AS9" i="11"/>
  <c r="AS19" i="11"/>
  <c r="AS83" i="11"/>
  <c r="AS82" i="11"/>
  <c r="AS59" i="11"/>
  <c r="AS85" i="11"/>
  <c r="Q91" i="13"/>
  <c r="AM91" i="39"/>
  <c r="Q91" i="11"/>
  <c r="AM54" i="39"/>
  <c r="Q54" i="11"/>
  <c r="Q54" i="13"/>
  <c r="AM42" i="39"/>
  <c r="Q42" i="13"/>
  <c r="Q42" i="11"/>
  <c r="Q9" i="1"/>
  <c r="Q9" i="2"/>
  <c r="Q83" i="1"/>
  <c r="Q83" i="2"/>
  <c r="Q69" i="1"/>
  <c r="Q69" i="2"/>
  <c r="Q20" i="2"/>
  <c r="Q20" i="1"/>
  <c r="Q52" i="2"/>
  <c r="Q52" i="1"/>
  <c r="AT72" i="2"/>
  <c r="AU72" i="2" s="1"/>
  <c r="AT8" i="2"/>
  <c r="AU8" i="2" s="1"/>
  <c r="AT33" i="1"/>
  <c r="AU33" i="1" s="1"/>
  <c r="AM41" i="38"/>
  <c r="AM94" i="38"/>
  <c r="AM61" i="38"/>
  <c r="Q91" i="1"/>
  <c r="Q91" i="2"/>
  <c r="AT13" i="1"/>
  <c r="AU13" i="1" s="1"/>
  <c r="AS39" i="11"/>
  <c r="AS96" i="11"/>
  <c r="Q72" i="11"/>
  <c r="Q72" i="13"/>
  <c r="AM72" i="39"/>
  <c r="AM13" i="39"/>
  <c r="Q13" i="13"/>
  <c r="Q13" i="11"/>
  <c r="Q84" i="11"/>
  <c r="Q84" i="13"/>
  <c r="AM84" i="39"/>
  <c r="AS45" i="11"/>
  <c r="AM25" i="39"/>
  <c r="Q25" i="13"/>
  <c r="Q25" i="11"/>
  <c r="AS81" i="11"/>
  <c r="Q79" i="13"/>
  <c r="AM79" i="39"/>
  <c r="Q79" i="11"/>
  <c r="AS33" i="11"/>
  <c r="Q37" i="13"/>
  <c r="AM37" i="39"/>
  <c r="Q37" i="11"/>
  <c r="R17" i="8"/>
  <c r="R17" i="7"/>
  <c r="R75" i="7"/>
  <c r="R75" i="8"/>
  <c r="R47" i="7"/>
  <c r="R47" i="8"/>
  <c r="R9" i="8"/>
  <c r="R9" i="7"/>
  <c r="R51" i="7"/>
  <c r="R51" i="8"/>
  <c r="R57" i="8"/>
  <c r="R57" i="7"/>
  <c r="R74" i="8"/>
  <c r="R74" i="7"/>
  <c r="R86" i="8"/>
  <c r="R86" i="7"/>
  <c r="R4" i="7"/>
  <c r="R4" i="8"/>
  <c r="R92" i="8"/>
  <c r="R92" i="7"/>
  <c r="R29" i="8"/>
  <c r="R29" i="7"/>
  <c r="Q88" i="7"/>
  <c r="Q88" i="8"/>
  <c r="AM63" i="35"/>
  <c r="Q63" i="8"/>
  <c r="Q63" i="7"/>
  <c r="Q26" i="8"/>
  <c r="Q26" i="7"/>
  <c r="Q28" i="7"/>
  <c r="Q28" i="8"/>
  <c r="R19" i="7"/>
  <c r="R87" i="7"/>
  <c r="R72" i="8"/>
  <c r="R72" i="7"/>
  <c r="AM88" i="35"/>
  <c r="R33" i="8"/>
  <c r="R33" i="7"/>
  <c r="R23" i="7"/>
  <c r="R23" i="8"/>
  <c r="R50" i="8"/>
  <c r="R50" i="7"/>
  <c r="R49" i="8"/>
  <c r="R49" i="7"/>
  <c r="R82" i="7"/>
  <c r="R82" i="8"/>
  <c r="R69" i="8"/>
  <c r="R69" i="7"/>
  <c r="R96" i="8"/>
  <c r="R96" i="7"/>
  <c r="R8" i="7"/>
  <c r="Q24" i="8"/>
  <c r="Q24" i="7"/>
  <c r="Q18" i="8"/>
  <c r="Q18" i="7"/>
  <c r="Q41" i="8"/>
  <c r="Q41" i="7"/>
  <c r="Q32" i="8"/>
  <c r="Q32" i="7"/>
  <c r="Q12" i="8"/>
  <c r="Q12" i="7"/>
  <c r="Q84" i="8"/>
  <c r="Q84" i="7"/>
  <c r="Q33" i="8"/>
  <c r="Q33" i="7"/>
  <c r="Q81" i="8"/>
  <c r="Q81" i="7"/>
  <c r="Q52" i="8"/>
  <c r="Q52" i="7"/>
  <c r="Q61" i="8"/>
  <c r="Q61" i="7"/>
  <c r="Q49" i="8"/>
  <c r="Q49" i="7"/>
  <c r="Q70" i="8"/>
  <c r="Q70" i="7"/>
  <c r="AM11" i="35"/>
  <c r="Q11" i="8"/>
  <c r="Q11" i="7"/>
  <c r="AM16" i="35"/>
  <c r="Q16" i="8"/>
  <c r="Q16" i="7"/>
  <c r="AM77" i="35"/>
  <c r="Q77" i="8"/>
  <c r="Q77" i="7"/>
  <c r="AM31" i="35"/>
  <c r="Q31" i="8"/>
  <c r="Q31" i="7"/>
  <c r="AM38" i="35"/>
  <c r="Q38" i="8"/>
  <c r="Q38" i="7"/>
  <c r="AM34" i="35"/>
  <c r="Q34" i="8"/>
  <c r="Q34" i="7"/>
  <c r="AM40" i="35"/>
  <c r="Q40" i="7"/>
  <c r="Q40" i="8"/>
  <c r="R44" i="8"/>
  <c r="R44" i="7"/>
  <c r="R37" i="8"/>
  <c r="R37" i="7"/>
  <c r="R76" i="8"/>
  <c r="R76" i="7"/>
  <c r="R70" i="7"/>
  <c r="R70" i="8"/>
  <c r="R15" i="8"/>
  <c r="R15" i="7"/>
  <c r="Q68" i="8"/>
  <c r="Q68" i="7"/>
  <c r="Q9" i="8"/>
  <c r="Q9" i="7"/>
  <c r="Q51" i="8"/>
  <c r="Q51" i="7"/>
  <c r="AM90" i="35"/>
  <c r="Q90" i="8"/>
  <c r="Q90" i="7"/>
  <c r="AM53" i="35"/>
  <c r="Q53" i="8"/>
  <c r="Q53" i="7"/>
  <c r="AM25" i="35"/>
  <c r="Q25" i="8"/>
  <c r="Q25" i="7"/>
  <c r="Q47" i="8"/>
  <c r="Q47" i="7"/>
  <c r="Q5" i="8"/>
  <c r="Q5" i="7"/>
  <c r="Q57" i="8"/>
  <c r="Q57" i="7"/>
  <c r="AM21" i="35"/>
  <c r="Q21" i="8"/>
  <c r="Q21" i="7"/>
  <c r="R78" i="7"/>
  <c r="R78" i="8"/>
  <c r="R60" i="8"/>
  <c r="R60" i="7"/>
  <c r="R7" i="8"/>
  <c r="R7" i="7"/>
  <c r="R71" i="8"/>
  <c r="AM68" i="35"/>
  <c r="R18" i="8"/>
  <c r="R18" i="7"/>
  <c r="R41" i="8"/>
  <c r="R41" i="7"/>
  <c r="R32" i="8"/>
  <c r="R32" i="7"/>
  <c r="R12" i="8"/>
  <c r="R12" i="7"/>
  <c r="R84" i="8"/>
  <c r="R84" i="7"/>
  <c r="R65" i="8"/>
  <c r="R65" i="7"/>
  <c r="R36" i="8"/>
  <c r="R36" i="7"/>
  <c r="R61" i="8"/>
  <c r="R61" i="7"/>
  <c r="R62" i="7"/>
  <c r="R62" i="8"/>
  <c r="R97" i="8"/>
  <c r="R97" i="7"/>
  <c r="R89" i="8"/>
  <c r="R89" i="7"/>
  <c r="AM28" i="35"/>
  <c r="R48" i="8"/>
  <c r="R48" i="7"/>
  <c r="Q79" i="8"/>
  <c r="Q79" i="7"/>
  <c r="AM10" i="35"/>
  <c r="Q10" i="8"/>
  <c r="Q10" i="7"/>
  <c r="Q54" i="8"/>
  <c r="Q54" i="7"/>
  <c r="Q91" i="8"/>
  <c r="Q91" i="7"/>
  <c r="Q46" i="8"/>
  <c r="Q46" i="7"/>
  <c r="Q14" i="8"/>
  <c r="Q14" i="7"/>
  <c r="Q65" i="8"/>
  <c r="Q65" i="7"/>
  <c r="Q23" i="8"/>
  <c r="Q23" i="7"/>
  <c r="Q95" i="8"/>
  <c r="Q95" i="7"/>
  <c r="Q62" i="8"/>
  <c r="Q62" i="7"/>
  <c r="Q82" i="8"/>
  <c r="Q82" i="7"/>
  <c r="Q78" i="8"/>
  <c r="Q78" i="7"/>
  <c r="Q85" i="8"/>
  <c r="Q85" i="7"/>
  <c r="Q97" i="8"/>
  <c r="Q97" i="7"/>
  <c r="Q69" i="8"/>
  <c r="Q69" i="7"/>
  <c r="Q29" i="8"/>
  <c r="Q29" i="7"/>
  <c r="Q45" i="8"/>
  <c r="Q45" i="7"/>
  <c r="Q48" i="8"/>
  <c r="Q48" i="7"/>
  <c r="Q7" i="8"/>
  <c r="Q7" i="7"/>
  <c r="R35" i="7"/>
  <c r="R35" i="8"/>
  <c r="R30" i="8"/>
  <c r="R30" i="7"/>
  <c r="R79" i="7"/>
  <c r="R79" i="8"/>
  <c r="R22" i="7"/>
  <c r="R22" i="8"/>
  <c r="R81" i="8"/>
  <c r="R81" i="7"/>
  <c r="R95" i="7"/>
  <c r="R95" i="8"/>
  <c r="R64" i="8"/>
  <c r="R64" i="7"/>
  <c r="R42" i="8"/>
  <c r="R42" i="7"/>
  <c r="Q17" i="8"/>
  <c r="Q17" i="7"/>
  <c r="Q75" i="8"/>
  <c r="Q75" i="7"/>
  <c r="AM39" i="35"/>
  <c r="Q39" i="8"/>
  <c r="Q39" i="7"/>
  <c r="AM55" i="35"/>
  <c r="Q55" i="8"/>
  <c r="Q55" i="7"/>
  <c r="Q92" i="7"/>
  <c r="Q92" i="8"/>
  <c r="Q42" i="8"/>
  <c r="Q42" i="7"/>
  <c r="AM26" i="35"/>
  <c r="R13" i="8"/>
  <c r="R13" i="7"/>
  <c r="R67" i="7"/>
  <c r="R67" i="8"/>
  <c r="R24" i="8"/>
  <c r="R24" i="7"/>
  <c r="R54" i="8"/>
  <c r="R54" i="7"/>
  <c r="R91" i="7"/>
  <c r="R91" i="8"/>
  <c r="R46" i="7"/>
  <c r="R46" i="8"/>
  <c r="R14" i="8"/>
  <c r="R14" i="7"/>
  <c r="R73" i="8"/>
  <c r="R73" i="7"/>
  <c r="R52" i="8"/>
  <c r="R52" i="7"/>
  <c r="R56" i="8"/>
  <c r="R56" i="7"/>
  <c r="R85" i="8"/>
  <c r="R85" i="7"/>
  <c r="R83" i="7"/>
  <c r="R83" i="8"/>
  <c r="AM5" i="35"/>
  <c r="R45" i="8"/>
  <c r="R45" i="7"/>
  <c r="R93" i="8"/>
  <c r="R93" i="7"/>
  <c r="Q72" i="7"/>
  <c r="Q72" i="8"/>
  <c r="Q74" i="8"/>
  <c r="Q74" i="7"/>
  <c r="Q37" i="8"/>
  <c r="Q37" i="7"/>
  <c r="Q22" i="8"/>
  <c r="Q22" i="7"/>
  <c r="Q76" i="8"/>
  <c r="Q76" i="7"/>
  <c r="Q86" i="8"/>
  <c r="Q86" i="7"/>
  <c r="Q73" i="8"/>
  <c r="Q73" i="7"/>
  <c r="Q36" i="8"/>
  <c r="Q36" i="7"/>
  <c r="Q50" i="8"/>
  <c r="Q50" i="7"/>
  <c r="Q4" i="8"/>
  <c r="Q4" i="7"/>
  <c r="Q56" i="7"/>
  <c r="Q56" i="8"/>
  <c r="R6" i="8"/>
  <c r="R6" i="7"/>
  <c r="Q35" i="8"/>
  <c r="Q35" i="7"/>
  <c r="Q64" i="8"/>
  <c r="Q64" i="7"/>
  <c r="Q83" i="8"/>
  <c r="Q83" i="7"/>
  <c r="Q89" i="8"/>
  <c r="Q89" i="7"/>
  <c r="Q96" i="8"/>
  <c r="Q96" i="7"/>
  <c r="Q15" i="8"/>
  <c r="Q15" i="7"/>
  <c r="Q93" i="8"/>
  <c r="Q93" i="7"/>
  <c r="AM94" i="35"/>
  <c r="Q94" i="8"/>
  <c r="Q94" i="7"/>
  <c r="R91" i="10"/>
  <c r="R91" i="9"/>
  <c r="R92" i="10"/>
  <c r="R92" i="9"/>
  <c r="R15" i="10"/>
  <c r="R15" i="9"/>
  <c r="R86" i="9"/>
  <c r="R86" i="10"/>
  <c r="R67" i="10"/>
  <c r="R67" i="9"/>
  <c r="R47" i="10"/>
  <c r="R47" i="9"/>
  <c r="R93" i="10"/>
  <c r="R93" i="9"/>
  <c r="R28" i="10"/>
  <c r="R28" i="9"/>
  <c r="R6" i="10"/>
  <c r="R6" i="9"/>
  <c r="R43" i="10"/>
  <c r="R43" i="9"/>
  <c r="R50" i="9"/>
  <c r="R50" i="10"/>
  <c r="R88" i="10"/>
  <c r="R88" i="9"/>
  <c r="R76" i="10"/>
  <c r="R76" i="9"/>
  <c r="R19" i="10"/>
  <c r="R19" i="9"/>
  <c r="R41" i="10"/>
  <c r="R41" i="9"/>
  <c r="R21" i="10"/>
  <c r="R21" i="9"/>
  <c r="R46" i="10"/>
  <c r="R46" i="9"/>
  <c r="R85" i="10"/>
  <c r="R85" i="9"/>
  <c r="R48" i="10"/>
  <c r="R48" i="9"/>
  <c r="R75" i="10"/>
  <c r="R75" i="9"/>
  <c r="R38" i="9"/>
  <c r="R38" i="10"/>
  <c r="R20" i="10"/>
  <c r="R20" i="9"/>
  <c r="R30" i="10"/>
  <c r="R30" i="9"/>
  <c r="R56" i="10"/>
  <c r="R56" i="9"/>
  <c r="R81" i="10"/>
  <c r="R81" i="9"/>
  <c r="R78" i="10"/>
  <c r="R78" i="9"/>
  <c r="R9" i="10"/>
  <c r="R9" i="9"/>
  <c r="R95" i="10"/>
  <c r="R95" i="9"/>
  <c r="R2" i="8"/>
  <c r="R2" i="7"/>
  <c r="R3" i="7"/>
  <c r="R3" i="8"/>
  <c r="Q3" i="7"/>
  <c r="Q3" i="8"/>
  <c r="AN38" i="36"/>
  <c r="AN81" i="36"/>
  <c r="AN67" i="36"/>
  <c r="AN47" i="36"/>
  <c r="AN9" i="36"/>
  <c r="AN20" i="36"/>
  <c r="AN78" i="36"/>
  <c r="AN88" i="36"/>
  <c r="AN87" i="38"/>
  <c r="AN60" i="38"/>
  <c r="AN45" i="38"/>
  <c r="AN90" i="38"/>
  <c r="AN96" i="38"/>
  <c r="AN24" i="38"/>
  <c r="AN78" i="38"/>
  <c r="AN19" i="38"/>
  <c r="AN65" i="38"/>
  <c r="AN37" i="38"/>
  <c r="AN33" i="38"/>
  <c r="AN13" i="38"/>
  <c r="AN25" i="38"/>
  <c r="AN81" i="38"/>
  <c r="AN38" i="38"/>
  <c r="AN18" i="38"/>
  <c r="AN14" i="38"/>
  <c r="AN26" i="38"/>
  <c r="AN66" i="38"/>
  <c r="AN31" i="38"/>
  <c r="AN79" i="38"/>
  <c r="AN64" i="38"/>
  <c r="AN63" i="38"/>
  <c r="AN47" i="38"/>
  <c r="AN22" i="38"/>
  <c r="AN28" i="38"/>
  <c r="AN52" i="38"/>
  <c r="AN86" i="38"/>
  <c r="AN82" i="38"/>
  <c r="AN12" i="38"/>
  <c r="AN21" i="38"/>
  <c r="AN49" i="38"/>
  <c r="AN11" i="38"/>
  <c r="AN92" i="38"/>
  <c r="AN58" i="38"/>
  <c r="AN69" i="38"/>
  <c r="AN91" i="38"/>
  <c r="AN2" i="38"/>
  <c r="AN6" i="35"/>
  <c r="AN56" i="36"/>
  <c r="AN28" i="36"/>
  <c r="AN91" i="36"/>
  <c r="AN43" i="36"/>
  <c r="AN15" i="36"/>
  <c r="AN46" i="36"/>
  <c r="AN92" i="36"/>
  <c r="AN21" i="36"/>
  <c r="AN6" i="36"/>
  <c r="AN30" i="36"/>
  <c r="AN85" i="36"/>
  <c r="AM54" i="36"/>
  <c r="AM29" i="36"/>
  <c r="AM3" i="36"/>
  <c r="AM44" i="36"/>
  <c r="AN44" i="35"/>
  <c r="AN67" i="35"/>
  <c r="AN79" i="35"/>
  <c r="AN91" i="35"/>
  <c r="AN46" i="35"/>
  <c r="AN33" i="35"/>
  <c r="AN52" i="35"/>
  <c r="AN61" i="35"/>
  <c r="AN70" i="35"/>
  <c r="AN47" i="35"/>
  <c r="AN57" i="35"/>
  <c r="AN42" i="35"/>
  <c r="AN72" i="35"/>
  <c r="AN74" i="35"/>
  <c r="AN37" i="35"/>
  <c r="AN22" i="35"/>
  <c r="AN86" i="35"/>
  <c r="AN65" i="35"/>
  <c r="AN23" i="35"/>
  <c r="AN95" i="35"/>
  <c r="AN3" i="35"/>
  <c r="AN82" i="35"/>
  <c r="AN60" i="35"/>
  <c r="AN7" i="35"/>
  <c r="AN2" i="35"/>
  <c r="AO2" i="35" s="1"/>
  <c r="AN9" i="35"/>
  <c r="AN17" i="35"/>
  <c r="AN51" i="35"/>
  <c r="AN75" i="35"/>
  <c r="AN73" i="35"/>
  <c r="AN36" i="35"/>
  <c r="AN50" i="35"/>
  <c r="AN4" i="35"/>
  <c r="AN56" i="35"/>
  <c r="AN85" i="35"/>
  <c r="AN97" i="35"/>
  <c r="AN69" i="35"/>
  <c r="AN29" i="35"/>
  <c r="AN45" i="35"/>
  <c r="AN48" i="35"/>
  <c r="AN30" i="35"/>
  <c r="AN54" i="35"/>
  <c r="AN14" i="35"/>
  <c r="AN81" i="35"/>
  <c r="AN49" i="35"/>
  <c r="AN92" i="35"/>
  <c r="AN76" i="35"/>
  <c r="AN62" i="35"/>
  <c r="AN78" i="35"/>
  <c r="AN35" i="35"/>
  <c r="AN13" i="35"/>
  <c r="AN24" i="35"/>
  <c r="AN18" i="35"/>
  <c r="AN41" i="35"/>
  <c r="AN32" i="35"/>
  <c r="AN12" i="35"/>
  <c r="AN84" i="35"/>
  <c r="AN64" i="35"/>
  <c r="AN83" i="35"/>
  <c r="AN89" i="35"/>
  <c r="AN96" i="35"/>
  <c r="AN15" i="35"/>
  <c r="AN93" i="35"/>
  <c r="AN8" i="35"/>
  <c r="AM97" i="38"/>
  <c r="AM23" i="38"/>
  <c r="AM75" i="38"/>
  <c r="AM32" i="38"/>
  <c r="AM55" i="38"/>
  <c r="AM40" i="38"/>
  <c r="AM95" i="38"/>
  <c r="AM50" i="38"/>
  <c r="AM10" i="38"/>
  <c r="AM39" i="38"/>
  <c r="AM35" i="38"/>
  <c r="AM59" i="38"/>
  <c r="AM57" i="38"/>
  <c r="AM80" i="38"/>
  <c r="AM46" i="38"/>
  <c r="AM7" i="38"/>
  <c r="AM56" i="38"/>
  <c r="AM71" i="38"/>
  <c r="AM53" i="38"/>
  <c r="AM27" i="38"/>
  <c r="AM42" i="38"/>
  <c r="AM48" i="38"/>
  <c r="AM93" i="38"/>
  <c r="AM44" i="38"/>
  <c r="AM84" i="38"/>
  <c r="AM30" i="38"/>
  <c r="AM62" i="38"/>
  <c r="AM36" i="38"/>
  <c r="AM76" i="38"/>
  <c r="AM74" i="38"/>
  <c r="AM67" i="38"/>
  <c r="AZ29" i="34" l="1"/>
  <c r="AZ58" i="34"/>
  <c r="AZ70" i="34"/>
  <c r="AZ73" i="34"/>
  <c r="AV35" i="34"/>
  <c r="AY35" i="34" s="1"/>
  <c r="AW6" i="34"/>
  <c r="AV10" i="34"/>
  <c r="AY10" i="34" s="1"/>
  <c r="AV76" i="34"/>
  <c r="AY76" i="34" s="1"/>
  <c r="AV2" i="34"/>
  <c r="AY2" i="34" s="1"/>
  <c r="AW54" i="34"/>
  <c r="AW91" i="34"/>
  <c r="AV59" i="34"/>
  <c r="AY59" i="34" s="1"/>
  <c r="AV44" i="34"/>
  <c r="AY44" i="34" s="1"/>
  <c r="AZ27" i="34"/>
  <c r="AZ5" i="34"/>
  <c r="AZ88" i="34"/>
  <c r="AV43" i="34"/>
  <c r="AY43" i="34" s="1"/>
  <c r="AZ43" i="34" s="1"/>
  <c r="AZ9" i="34"/>
  <c r="AZ20" i="34"/>
  <c r="AZ97" i="34"/>
  <c r="AV7" i="34"/>
  <c r="AY7" i="34" s="1"/>
  <c r="AZ63" i="34"/>
  <c r="AZ16" i="34"/>
  <c r="AZ55" i="34"/>
  <c r="AZ94" i="34"/>
  <c r="AZ8" i="34"/>
  <c r="AZ69" i="34"/>
  <c r="AZ17" i="34"/>
  <c r="AW77" i="34"/>
  <c r="AZ34" i="34"/>
  <c r="AZ15" i="34"/>
  <c r="AW22" i="34"/>
  <c r="AV95" i="34"/>
  <c r="AY95" i="34" s="1"/>
  <c r="AV87" i="34"/>
  <c r="AY87" i="34" s="1"/>
  <c r="AV32" i="34"/>
  <c r="AY32" i="34" s="1"/>
  <c r="AV90" i="34"/>
  <c r="AY90" i="34" s="1"/>
  <c r="AW64" i="34"/>
  <c r="AV13" i="34"/>
  <c r="AY13" i="34" s="1"/>
  <c r="AZ80" i="34"/>
  <c r="AW10" i="34"/>
  <c r="AZ86" i="34"/>
  <c r="AZ28" i="34"/>
  <c r="AV77" i="34"/>
  <c r="AY77" i="34" s="1"/>
  <c r="AZ3" i="34"/>
  <c r="AV91" i="34"/>
  <c r="AY91" i="34" s="1"/>
  <c r="AZ89" i="34"/>
  <c r="AV19" i="34"/>
  <c r="AY19" i="34" s="1"/>
  <c r="AZ23" i="34"/>
  <c r="AZ53" i="34"/>
  <c r="AV6" i="34"/>
  <c r="AY6" i="34" s="1"/>
  <c r="AZ74" i="34"/>
  <c r="AV18" i="34"/>
  <c r="AY18" i="34" s="1"/>
  <c r="AW39" i="34"/>
  <c r="AV21" i="34"/>
  <c r="AY21" i="34" s="1"/>
  <c r="AZ21" i="34" s="1"/>
  <c r="AV38" i="34"/>
  <c r="AY38" i="34" s="1"/>
  <c r="AV31" i="34"/>
  <c r="AY31" i="34" s="1"/>
  <c r="AW84" i="34"/>
  <c r="AW96" i="34"/>
  <c r="AV81" i="34"/>
  <c r="AY81" i="34" s="1"/>
  <c r="AZ81" i="34" s="1"/>
  <c r="AZ95" i="34"/>
  <c r="AW45" i="34"/>
  <c r="AV61" i="34"/>
  <c r="AY61" i="34" s="1"/>
  <c r="AZ18" i="34"/>
  <c r="AZ67" i="34"/>
  <c r="AW50" i="34"/>
  <c r="AZ52" i="34"/>
  <c r="AW35" i="34"/>
  <c r="AZ33" i="34"/>
  <c r="AZ41" i="34"/>
  <c r="AZ31" i="34"/>
  <c r="AZ4" i="34"/>
  <c r="AZ71" i="34"/>
  <c r="AZ56" i="34"/>
  <c r="AZ78" i="34"/>
  <c r="AW68" i="34"/>
  <c r="AW61" i="34"/>
  <c r="AV50" i="34"/>
  <c r="AY50" i="34" s="1"/>
  <c r="AZ12" i="34"/>
  <c r="AW82" i="34"/>
  <c r="AV40" i="34"/>
  <c r="AY40" i="34" s="1"/>
  <c r="AZ40" i="34" s="1"/>
  <c r="AV79" i="34"/>
  <c r="AY79" i="34" s="1"/>
  <c r="AW62" i="34"/>
  <c r="AZ47" i="34"/>
  <c r="AW26" i="34"/>
  <c r="AV83" i="34"/>
  <c r="AY83" i="34" s="1"/>
  <c r="AZ51" i="34"/>
  <c r="AZ92" i="34"/>
  <c r="AW11" i="34"/>
  <c r="AW83" i="34"/>
  <c r="AZ60" i="34"/>
  <c r="AZ49" i="34"/>
  <c r="AZ46" i="34"/>
  <c r="AZ24" i="34"/>
  <c r="AZ93" i="34"/>
  <c r="AZ57" i="34"/>
  <c r="AZ72" i="34"/>
  <c r="AV85" i="34"/>
  <c r="AY85" i="34" s="1"/>
  <c r="AV30" i="34"/>
  <c r="AY30" i="34" s="1"/>
  <c r="AW75" i="34"/>
  <c r="AW14" i="34"/>
  <c r="AW42" i="34"/>
  <c r="AV37" i="34"/>
  <c r="AY37" i="34" s="1"/>
  <c r="AV57" i="34"/>
  <c r="AY57" i="34" s="1"/>
  <c r="AV66" i="34"/>
  <c r="AY66" i="34" s="1"/>
  <c r="AZ25" i="34"/>
  <c r="AW36" i="34"/>
  <c r="AZ48" i="34"/>
  <c r="AW19" i="34"/>
  <c r="AZ65" i="34"/>
  <c r="AV11" i="34"/>
  <c r="AY11" i="34" s="1"/>
  <c r="AZ48" i="33"/>
  <c r="AZ64" i="33"/>
  <c r="AZ46" i="33"/>
  <c r="AZ8" i="33"/>
  <c r="AZ9" i="33"/>
  <c r="AV67" i="33"/>
  <c r="AY67" i="33" s="1"/>
  <c r="AZ67" i="33" s="1"/>
  <c r="AZ21" i="33"/>
  <c r="AV45" i="33"/>
  <c r="AY45" i="33" s="1"/>
  <c r="AW95" i="33"/>
  <c r="AW91" i="33"/>
  <c r="AV41" i="33"/>
  <c r="AY41" i="33" s="1"/>
  <c r="AZ66" i="33"/>
  <c r="AZ3" i="33"/>
  <c r="AZ76" i="33"/>
  <c r="AZ75" i="33"/>
  <c r="AZ60" i="33"/>
  <c r="AZ92" i="33"/>
  <c r="AZ70" i="33"/>
  <c r="AZ55" i="33"/>
  <c r="AZ87" i="33"/>
  <c r="AW94" i="33"/>
  <c r="AW33" i="33"/>
  <c r="AZ51" i="33"/>
  <c r="AZ71" i="33"/>
  <c r="AZ39" i="33"/>
  <c r="AZ30" i="33"/>
  <c r="AZ11" i="33"/>
  <c r="AZ57" i="33"/>
  <c r="AZ68" i="33"/>
  <c r="AV79" i="33"/>
  <c r="AY79" i="33" s="1"/>
  <c r="AV43" i="33"/>
  <c r="AY43" i="33" s="1"/>
  <c r="AW32" i="33"/>
  <c r="AW4" i="33"/>
  <c r="AW24" i="33"/>
  <c r="AV89" i="33"/>
  <c r="AY89" i="33" s="1"/>
  <c r="AZ89" i="33" s="1"/>
  <c r="AW28" i="33"/>
  <c r="AW31" i="33"/>
  <c r="AV74" i="33"/>
  <c r="AY74" i="33" s="1"/>
  <c r="AZ13" i="33"/>
  <c r="AZ63" i="33"/>
  <c r="AZ52" i="33"/>
  <c r="AW88" i="33"/>
  <c r="AZ86" i="33"/>
  <c r="AW74" i="33"/>
  <c r="AZ50" i="33"/>
  <c r="AW82" i="33"/>
  <c r="AV88" i="33"/>
  <c r="AY88" i="33" s="1"/>
  <c r="AV59" i="33"/>
  <c r="AY59" i="33" s="1"/>
  <c r="AW36" i="33"/>
  <c r="AW73" i="33"/>
  <c r="AW20" i="33"/>
  <c r="AV34" i="33"/>
  <c r="AY34" i="33" s="1"/>
  <c r="AW72" i="33"/>
  <c r="AV38" i="33"/>
  <c r="AY38" i="33" s="1"/>
  <c r="AZ38" i="33" s="1"/>
  <c r="AW44" i="33"/>
  <c r="AZ96" i="33"/>
  <c r="AZ12" i="33"/>
  <c r="AV46" i="33"/>
  <c r="AY46" i="33" s="1"/>
  <c r="AZ93" i="33"/>
  <c r="AZ16" i="33"/>
  <c r="AZ17" i="33"/>
  <c r="AZ49" i="33"/>
  <c r="AV7" i="33"/>
  <c r="AY7" i="33" s="1"/>
  <c r="AZ23" i="33"/>
  <c r="AZ15" i="33"/>
  <c r="AV6" i="33"/>
  <c r="AY6" i="33" s="1"/>
  <c r="AW65" i="33"/>
  <c r="AV27" i="33"/>
  <c r="AY27" i="33" s="1"/>
  <c r="AW61" i="33"/>
  <c r="AW29" i="33"/>
  <c r="AW62" i="33"/>
  <c r="AW81" i="33"/>
  <c r="AW42" i="33"/>
  <c r="AW25" i="33"/>
  <c r="AZ53" i="33"/>
  <c r="AZ22" i="33"/>
  <c r="AV84" i="33"/>
  <c r="AY84" i="33" s="1"/>
  <c r="AW14" i="33"/>
  <c r="AZ90" i="33"/>
  <c r="AW7" i="33"/>
  <c r="AZ2" i="33"/>
  <c r="AW19" i="33"/>
  <c r="AZ80" i="33"/>
  <c r="AV83" i="33"/>
  <c r="AY83" i="33" s="1"/>
  <c r="AV26" i="33"/>
  <c r="AY26" i="33" s="1"/>
  <c r="AZ69" i="33"/>
  <c r="AZ47" i="33"/>
  <c r="AV33" i="33"/>
  <c r="AY33" i="33" s="1"/>
  <c r="AZ10" i="33"/>
  <c r="AV19" i="33"/>
  <c r="AY19" i="33" s="1"/>
  <c r="AW83" i="33"/>
  <c r="AZ77" i="33"/>
  <c r="AW26" i="33"/>
  <c r="AV71" i="33"/>
  <c r="AY71" i="33" s="1"/>
  <c r="AV40" i="33"/>
  <c r="AY40" i="33" s="1"/>
  <c r="AZ40" i="33" s="1"/>
  <c r="AV56" i="33"/>
  <c r="AY56" i="33" s="1"/>
  <c r="AZ56" i="33" s="1"/>
  <c r="AV97" i="33"/>
  <c r="AY97" i="33" s="1"/>
  <c r="AV35" i="33"/>
  <c r="AY35" i="33" s="1"/>
  <c r="AV37" i="33"/>
  <c r="AY37" i="33" s="1"/>
  <c r="AW78" i="33"/>
  <c r="AW5" i="33"/>
  <c r="AW54" i="33"/>
  <c r="AV85" i="33"/>
  <c r="AY85" i="33" s="1"/>
  <c r="AZ58" i="33"/>
  <c r="AZ18" i="33"/>
  <c r="AZ85" i="32"/>
  <c r="AZ23" i="32"/>
  <c r="AZ29" i="32"/>
  <c r="AZ28" i="32"/>
  <c r="AZ90" i="32"/>
  <c r="AZ78" i="32"/>
  <c r="AZ18" i="32"/>
  <c r="AZ69" i="32"/>
  <c r="AZ56" i="32"/>
  <c r="AZ62" i="32"/>
  <c r="AZ11" i="32"/>
  <c r="AZ2" i="32"/>
  <c r="AZ64" i="32"/>
  <c r="AZ63" i="32"/>
  <c r="AZ34" i="32"/>
  <c r="AZ27" i="32"/>
  <c r="AZ59" i="32"/>
  <c r="AZ10" i="32"/>
  <c r="AZ89" i="32"/>
  <c r="AW21" i="32"/>
  <c r="AW47" i="32"/>
  <c r="AZ48" i="32"/>
  <c r="AZ75" i="32"/>
  <c r="AV13" i="32"/>
  <c r="AY13" i="32" s="1"/>
  <c r="AZ7" i="32"/>
  <c r="AZ55" i="32"/>
  <c r="AZ93" i="32"/>
  <c r="AZ72" i="32"/>
  <c r="AZ35" i="32"/>
  <c r="AZ38" i="32"/>
  <c r="AZ15" i="32"/>
  <c r="AW13" i="32"/>
  <c r="AZ37" i="32"/>
  <c r="AZ97" i="32"/>
  <c r="AZ80" i="32"/>
  <c r="AZ39" i="32"/>
  <c r="AZ19" i="32"/>
  <c r="AZ61" i="32"/>
  <c r="AZ31" i="32"/>
  <c r="AZ73" i="32"/>
  <c r="AZ84" i="32"/>
  <c r="AZ66" i="32"/>
  <c r="AV91" i="32"/>
  <c r="AY91" i="32" s="1"/>
  <c r="AZ68" i="32"/>
  <c r="AZ20" i="32"/>
  <c r="AZ43" i="32"/>
  <c r="AZ25" i="32"/>
  <c r="AZ96" i="32"/>
  <c r="AZ22" i="32"/>
  <c r="AZ54" i="32"/>
  <c r="AW83" i="32"/>
  <c r="AZ16" i="32"/>
  <c r="AZ8" i="32"/>
  <c r="AZ67" i="32"/>
  <c r="AZ57" i="32"/>
  <c r="AZ86" i="32"/>
  <c r="AZ79" i="32"/>
  <c r="AZ12" i="32"/>
  <c r="AZ60" i="32"/>
  <c r="AZ26" i="32"/>
  <c r="AW32" i="32"/>
  <c r="AZ65" i="32"/>
  <c r="AZ87" i="32"/>
  <c r="AW5" i="32"/>
  <c r="AZ51" i="32"/>
  <c r="AV4" i="32"/>
  <c r="AY4" i="32" s="1"/>
  <c r="AZ42" i="32"/>
  <c r="AZ36" i="32"/>
  <c r="AZ52" i="32"/>
  <c r="AZ46" i="32"/>
  <c r="AW82" i="32"/>
  <c r="AV5" i="32"/>
  <c r="AY5" i="32" s="1"/>
  <c r="AV17" i="32"/>
  <c r="AY17" i="32" s="1"/>
  <c r="AZ94" i="32"/>
  <c r="AZ76" i="32"/>
  <c r="AZ40" i="32"/>
  <c r="AZ58" i="32"/>
  <c r="AV82" i="32"/>
  <c r="AY82" i="32" s="1"/>
  <c r="AV88" i="32"/>
  <c r="AY88" i="32" s="1"/>
  <c r="AZ88" i="32" s="1"/>
  <c r="AW17" i="32"/>
  <c r="AZ6" i="32"/>
  <c r="AZ53" i="32"/>
  <c r="AZ12" i="28"/>
  <c r="BA12" i="28" s="1"/>
  <c r="AZ48" i="28"/>
  <c r="BA48" i="28" s="1"/>
  <c r="AZ75" i="28"/>
  <c r="BA75" i="28" s="1"/>
  <c r="AZ91" i="28"/>
  <c r="BA91" i="28" s="1"/>
  <c r="AZ85" i="28"/>
  <c r="BA85" i="28" s="1"/>
  <c r="AZ9" i="28"/>
  <c r="BA9" i="28" s="1"/>
  <c r="AZ55" i="28"/>
  <c r="BA55" i="28" s="1"/>
  <c r="AW3" i="28"/>
  <c r="AW10" i="28"/>
  <c r="AZ34" i="28"/>
  <c r="BA34" i="28" s="1"/>
  <c r="AZ26" i="28"/>
  <c r="BA26" i="28" s="1"/>
  <c r="AZ35" i="28"/>
  <c r="BA35" i="28" s="1"/>
  <c r="AZ89" i="28"/>
  <c r="BA89" i="28" s="1"/>
  <c r="AZ64" i="28"/>
  <c r="BA64" i="28" s="1"/>
  <c r="AZ72" i="28"/>
  <c r="BA72" i="28" s="1"/>
  <c r="AZ28" i="28"/>
  <c r="BA28" i="28" s="1"/>
  <c r="AZ67" i="28"/>
  <c r="BA67" i="28" s="1"/>
  <c r="AZ30" i="28"/>
  <c r="BA30" i="28" s="1"/>
  <c r="AW6" i="28"/>
  <c r="AW50" i="28"/>
  <c r="AZ33" i="28"/>
  <c r="BA33" i="28" s="1"/>
  <c r="AZ43" i="28"/>
  <c r="BA43" i="28" s="1"/>
  <c r="AZ41" i="28"/>
  <c r="BA41" i="28" s="1"/>
  <c r="AZ92" i="28"/>
  <c r="BA92" i="28" s="1"/>
  <c r="AZ36" i="28"/>
  <c r="BA36" i="28" s="1"/>
  <c r="AW40" i="28"/>
  <c r="AZ31" i="28"/>
  <c r="BA31" i="28" s="1"/>
  <c r="AZ80" i="28"/>
  <c r="BA80" i="28" s="1"/>
  <c r="AV50" i="28"/>
  <c r="AY50" i="28" s="1"/>
  <c r="AZ77" i="28"/>
  <c r="BA77" i="28" s="1"/>
  <c r="AZ70" i="28"/>
  <c r="BA70" i="28" s="1"/>
  <c r="AV40" i="28"/>
  <c r="AY40" i="28" s="1"/>
  <c r="AW52" i="28"/>
  <c r="AZ19" i="28"/>
  <c r="BA19" i="28" s="1"/>
  <c r="AZ25" i="28"/>
  <c r="BA25" i="28" s="1"/>
  <c r="AZ7" i="28"/>
  <c r="BA7" i="28" s="1"/>
  <c r="AZ45" i="28"/>
  <c r="BA45" i="28" s="1"/>
  <c r="AZ56" i="28"/>
  <c r="BA56" i="28" s="1"/>
  <c r="AV52" i="28"/>
  <c r="AY52" i="28" s="1"/>
  <c r="AZ21" i="28"/>
  <c r="BA21" i="28" s="1"/>
  <c r="AV23" i="28"/>
  <c r="AY23" i="28" s="1"/>
  <c r="AZ86" i="28"/>
  <c r="BA86" i="28" s="1"/>
  <c r="AZ82" i="28"/>
  <c r="BA82" i="28" s="1"/>
  <c r="AZ96" i="28"/>
  <c r="BA96" i="28" s="1"/>
  <c r="AZ5" i="28"/>
  <c r="BA5" i="28" s="1"/>
  <c r="AZ59" i="28"/>
  <c r="BA59" i="28" s="1"/>
  <c r="AZ13" i="28"/>
  <c r="BA13" i="28" s="1"/>
  <c r="AZ63" i="28"/>
  <c r="BA63" i="28" s="1"/>
  <c r="AW79" i="28"/>
  <c r="AZ68" i="28"/>
  <c r="BA68" i="28" s="1"/>
  <c r="AZ76" i="28"/>
  <c r="BA76" i="28" s="1"/>
  <c r="AZ4" i="28"/>
  <c r="BA4" i="28" s="1"/>
  <c r="AZ62" i="28"/>
  <c r="BA62" i="28" s="1"/>
  <c r="AZ84" i="28"/>
  <c r="BA84" i="28" s="1"/>
  <c r="AW23" i="28"/>
  <c r="AZ16" i="28"/>
  <c r="BA16" i="28" s="1"/>
  <c r="AW47" i="28"/>
  <c r="AZ90" i="28"/>
  <c r="BA90" i="28" s="1"/>
  <c r="AV17" i="28"/>
  <c r="AY17" i="28" s="1"/>
  <c r="AZ39" i="28"/>
  <c r="BA39" i="28" s="1"/>
  <c r="AZ15" i="28"/>
  <c r="BA15" i="28" s="1"/>
  <c r="AV47" i="28"/>
  <c r="AY47" i="28" s="1"/>
  <c r="AW17" i="28"/>
  <c r="AZ69" i="28"/>
  <c r="BA69" i="28" s="1"/>
  <c r="AZ29" i="28"/>
  <c r="BA29" i="28" s="1"/>
  <c r="AZ24" i="28"/>
  <c r="BA24" i="28" s="1"/>
  <c r="AV81" i="28"/>
  <c r="AY81" i="28" s="1"/>
  <c r="AZ78" i="28"/>
  <c r="BA78" i="28" s="1"/>
  <c r="AZ73" i="28"/>
  <c r="BA73" i="28" s="1"/>
  <c r="AZ58" i="28"/>
  <c r="BA58" i="28" s="1"/>
  <c r="AW18" i="28"/>
  <c r="AZ8" i="28"/>
  <c r="BA8" i="28" s="1"/>
  <c r="AW53" i="28"/>
  <c r="AZ37" i="28"/>
  <c r="BA37" i="28" s="1"/>
  <c r="AZ2" i="28"/>
  <c r="BA2" i="28" s="1"/>
  <c r="AZ49" i="28"/>
  <c r="BA49" i="28" s="1"/>
  <c r="AW93" i="28"/>
  <c r="AZ38" i="28"/>
  <c r="BA38" i="28" s="1"/>
  <c r="AW81" i="28"/>
  <c r="AV18" i="28"/>
  <c r="AY18" i="28" s="1"/>
  <c r="AV53" i="28"/>
  <c r="AY53" i="28" s="1"/>
  <c r="AZ94" i="28"/>
  <c r="BA94" i="28" s="1"/>
  <c r="AV93" i="28"/>
  <c r="AY93" i="28" s="1"/>
  <c r="AZ71" i="28"/>
  <c r="BA71" i="28" s="1"/>
  <c r="AZ95" i="28"/>
  <c r="BA95" i="28" s="1"/>
  <c r="AZ65" i="28"/>
  <c r="BA65" i="28" s="1"/>
  <c r="AZ46" i="28"/>
  <c r="BA46" i="28" s="1"/>
  <c r="AW60" i="31"/>
  <c r="AZ60" i="31" s="1"/>
  <c r="AV60" i="31"/>
  <c r="AY60" i="31" s="1"/>
  <c r="AV8" i="31"/>
  <c r="AY8" i="31" s="1"/>
  <c r="AZ8" i="31" s="1"/>
  <c r="AV17" i="31"/>
  <c r="AY17" i="31" s="1"/>
  <c r="AW90" i="31"/>
  <c r="AZ90" i="31" s="1"/>
  <c r="AW17" i="31"/>
  <c r="AV90" i="31"/>
  <c r="AY90" i="31" s="1"/>
  <c r="AV41" i="31"/>
  <c r="AY41" i="31" s="1"/>
  <c r="AW41" i="31"/>
  <c r="AW41" i="30"/>
  <c r="AV88" i="29"/>
  <c r="AY88" i="29" s="1"/>
  <c r="AW88" i="29"/>
  <c r="AV33" i="27"/>
  <c r="AY33" i="27" s="1"/>
  <c r="AW33" i="27"/>
  <c r="AV48" i="27"/>
  <c r="AY48" i="27" s="1"/>
  <c r="AW48" i="27"/>
  <c r="AV81" i="27"/>
  <c r="AY81" i="27" s="1"/>
  <c r="AW81" i="27"/>
  <c r="AW12" i="27"/>
  <c r="AW91" i="27"/>
  <c r="AV12" i="26"/>
  <c r="AY12" i="26" s="1"/>
  <c r="AZ12" i="26" s="1"/>
  <c r="AW68" i="25"/>
  <c r="AV23" i="25"/>
  <c r="AY23" i="25" s="1"/>
  <c r="AW69" i="25"/>
  <c r="AV68" i="25"/>
  <c r="AY68" i="25" s="1"/>
  <c r="AV2" i="26"/>
  <c r="AY2" i="26" s="1"/>
  <c r="AW91" i="25"/>
  <c r="AW2" i="26"/>
  <c r="AV7" i="25"/>
  <c r="AY7" i="25" s="1"/>
  <c r="AV91" i="25"/>
  <c r="AY91" i="25" s="1"/>
  <c r="AV81" i="26"/>
  <c r="AY81" i="26" s="1"/>
  <c r="AV40" i="26"/>
  <c r="AY40" i="26" s="1"/>
  <c r="AW16" i="26"/>
  <c r="AW73" i="26"/>
  <c r="AW69" i="26"/>
  <c r="AW40" i="26"/>
  <c r="AZ40" i="26" s="1"/>
  <c r="AV16" i="26"/>
  <c r="AY16" i="26" s="1"/>
  <c r="AV40" i="25"/>
  <c r="AY40" i="25" s="1"/>
  <c r="AV25" i="25"/>
  <c r="AY25" i="25" s="1"/>
  <c r="AV69" i="26"/>
  <c r="AY69" i="26" s="1"/>
  <c r="AW96" i="26"/>
  <c r="AZ96" i="26" s="1"/>
  <c r="AW40" i="25"/>
  <c r="AV5" i="25"/>
  <c r="AY5" i="25" s="1"/>
  <c r="AW25" i="25"/>
  <c r="AV50" i="26"/>
  <c r="AY50" i="26" s="1"/>
  <c r="AV96" i="26"/>
  <c r="AY96" i="26" s="1"/>
  <c r="AW3" i="25"/>
  <c r="AW5" i="25"/>
  <c r="AW50" i="26"/>
  <c r="AV3" i="25"/>
  <c r="AY3" i="25" s="1"/>
  <c r="AV16" i="25"/>
  <c r="AY16" i="25" s="1"/>
  <c r="AW51" i="26"/>
  <c r="AW31" i="24"/>
  <c r="AV28" i="24"/>
  <c r="AY28" i="24" s="1"/>
  <c r="AV90" i="24"/>
  <c r="AY90" i="24" s="1"/>
  <c r="AV4" i="24"/>
  <c r="AY4" i="24" s="1"/>
  <c r="AW73" i="24"/>
  <c r="AV72" i="24"/>
  <c r="AY72" i="24" s="1"/>
  <c r="AV89" i="24"/>
  <c r="AY89" i="24" s="1"/>
  <c r="AW39" i="23"/>
  <c r="AV87" i="23"/>
  <c r="AY87" i="23" s="1"/>
  <c r="AV56" i="23"/>
  <c r="AY56" i="23" s="1"/>
  <c r="AW4" i="23"/>
  <c r="AW47" i="23"/>
  <c r="AV54" i="23"/>
  <c r="AY54" i="23" s="1"/>
  <c r="AV63" i="23"/>
  <c r="AY63" i="23" s="1"/>
  <c r="AW40" i="23"/>
  <c r="AW8" i="23"/>
  <c r="AW24" i="23"/>
  <c r="AW10" i="23"/>
  <c r="AW31" i="23"/>
  <c r="AW12" i="23"/>
  <c r="AW3" i="23"/>
  <c r="AW14" i="23"/>
  <c r="AW43" i="23"/>
  <c r="AV58" i="23"/>
  <c r="AY58" i="23" s="1"/>
  <c r="AV28" i="23"/>
  <c r="AY28" i="23" s="1"/>
  <c r="AW66" i="23"/>
  <c r="AW97" i="23"/>
  <c r="AW28" i="23"/>
  <c r="AV93" i="23"/>
  <c r="AY93" i="23" s="1"/>
  <c r="AV27" i="23"/>
  <c r="AY27" i="23" s="1"/>
  <c r="AV43" i="23"/>
  <c r="AY43" i="23" s="1"/>
  <c r="AV21" i="23"/>
  <c r="AY21" i="23" s="1"/>
  <c r="AV66" i="23"/>
  <c r="AY66" i="23" s="1"/>
  <c r="AV37" i="23"/>
  <c r="AY37" i="23" s="1"/>
  <c r="AZ37" i="23" s="1"/>
  <c r="AZ64" i="22"/>
  <c r="AW35" i="31"/>
  <c r="AZ90" i="22"/>
  <c r="AZ51" i="22"/>
  <c r="AZ92" i="22"/>
  <c r="AZ37" i="22"/>
  <c r="AZ7" i="31"/>
  <c r="AZ25" i="31"/>
  <c r="AZ74" i="22"/>
  <c r="AZ85" i="22"/>
  <c r="AZ8" i="22"/>
  <c r="AW36" i="31"/>
  <c r="AW54" i="22"/>
  <c r="AV74" i="31"/>
  <c r="AY74" i="31" s="1"/>
  <c r="AW21" i="31"/>
  <c r="AV94" i="31"/>
  <c r="AY94" i="31" s="1"/>
  <c r="AV32" i="22"/>
  <c r="AY32" i="22" s="1"/>
  <c r="AW94" i="22"/>
  <c r="AV93" i="31"/>
  <c r="AY93" i="31" s="1"/>
  <c r="AV89" i="22"/>
  <c r="AY89" i="22" s="1"/>
  <c r="AW33" i="22"/>
  <c r="AV16" i="31"/>
  <c r="AY16" i="31" s="1"/>
  <c r="AZ16" i="31" s="1"/>
  <c r="AW48" i="22"/>
  <c r="AV38" i="22"/>
  <c r="AY38" i="22" s="1"/>
  <c r="AW13" i="31"/>
  <c r="AZ47" i="22"/>
  <c r="AW82" i="22"/>
  <c r="AZ15" i="31"/>
  <c r="AZ68" i="31"/>
  <c r="AZ23" i="31"/>
  <c r="AZ54" i="31"/>
  <c r="AZ12" i="22"/>
  <c r="AW77" i="31"/>
  <c r="AZ72" i="31"/>
  <c r="AZ74" i="31"/>
  <c r="AW2" i="31"/>
  <c r="AZ78" i="31"/>
  <c r="AZ88" i="31"/>
  <c r="AZ67" i="22"/>
  <c r="AZ69" i="22"/>
  <c r="AZ12" i="31"/>
  <c r="AZ7" i="22"/>
  <c r="AZ2" i="22"/>
  <c r="AZ9" i="31"/>
  <c r="AZ30" i="31"/>
  <c r="AZ11" i="31"/>
  <c r="AZ31" i="22"/>
  <c r="AZ3" i="31"/>
  <c r="AZ73" i="22"/>
  <c r="AZ6" i="31"/>
  <c r="AZ6" i="22"/>
  <c r="AZ44" i="31"/>
  <c r="AZ83" i="31"/>
  <c r="AZ38" i="31"/>
  <c r="AZ71" i="31"/>
  <c r="AZ26" i="31"/>
  <c r="AW64" i="31"/>
  <c r="AV9" i="22"/>
  <c r="AY9" i="22" s="1"/>
  <c r="AV13" i="22"/>
  <c r="AY13" i="22" s="1"/>
  <c r="AV89" i="31"/>
  <c r="AY89" i="31" s="1"/>
  <c r="AW4" i="31"/>
  <c r="AV68" i="22"/>
  <c r="AY68" i="22" s="1"/>
  <c r="AV61" i="31"/>
  <c r="AY61" i="31" s="1"/>
  <c r="AZ61" i="31" s="1"/>
  <c r="AV45" i="22"/>
  <c r="AY45" i="22" s="1"/>
  <c r="AV87" i="22"/>
  <c r="AY87" i="22" s="1"/>
  <c r="AW84" i="22"/>
  <c r="AV54" i="31"/>
  <c r="AY54" i="31" s="1"/>
  <c r="AW10" i="22"/>
  <c r="AV86" i="31"/>
  <c r="AY86" i="31" s="1"/>
  <c r="AW58" i="22"/>
  <c r="AV22" i="22"/>
  <c r="AY22" i="22" s="1"/>
  <c r="AV59" i="31"/>
  <c r="AY59" i="31" s="1"/>
  <c r="AV56" i="22"/>
  <c r="AY56" i="22" s="1"/>
  <c r="AZ49" i="22"/>
  <c r="AV75" i="22"/>
  <c r="AY75" i="22" s="1"/>
  <c r="AZ11" i="22"/>
  <c r="AZ24" i="31"/>
  <c r="AZ51" i="31"/>
  <c r="AZ15" i="22"/>
  <c r="AZ83" i="22"/>
  <c r="AZ61" i="22"/>
  <c r="AZ46" i="31"/>
  <c r="AZ28" i="31"/>
  <c r="AZ14" i="22"/>
  <c r="AZ86" i="22"/>
  <c r="AZ10" i="31"/>
  <c r="AZ33" i="31"/>
  <c r="AZ76" i="31"/>
  <c r="AZ79" i="22"/>
  <c r="AV34" i="31"/>
  <c r="AY34" i="31" s="1"/>
  <c r="AZ34" i="31" s="1"/>
  <c r="AW21" i="22"/>
  <c r="AW52" i="22"/>
  <c r="AV62" i="22"/>
  <c r="AY62" i="22" s="1"/>
  <c r="AV5" i="22"/>
  <c r="AY5" i="22" s="1"/>
  <c r="AV30" i="22"/>
  <c r="AY30" i="22" s="1"/>
  <c r="AZ30" i="22" s="1"/>
  <c r="AW18" i="31"/>
  <c r="AV48" i="31"/>
  <c r="AY48" i="31" s="1"/>
  <c r="AZ48" i="31" s="1"/>
  <c r="AW91" i="22"/>
  <c r="AW35" i="22"/>
  <c r="AW70" i="22"/>
  <c r="AW63" i="22"/>
  <c r="AW63" i="31"/>
  <c r="AW41" i="22"/>
  <c r="AZ57" i="31"/>
  <c r="AZ29" i="22"/>
  <c r="AZ45" i="31"/>
  <c r="AW46" i="22"/>
  <c r="AW5" i="31"/>
  <c r="AW22" i="31"/>
  <c r="AV93" i="22"/>
  <c r="AY93" i="22" s="1"/>
  <c r="AZ93" i="22" s="1"/>
  <c r="AZ75" i="31"/>
  <c r="AZ37" i="31"/>
  <c r="AZ28" i="22"/>
  <c r="AZ16" i="22"/>
  <c r="AZ50" i="31"/>
  <c r="AZ19" i="31"/>
  <c r="AZ80" i="31"/>
  <c r="AZ66" i="22"/>
  <c r="AZ53" i="22"/>
  <c r="AZ85" i="31"/>
  <c r="AZ79" i="31"/>
  <c r="AV40" i="22"/>
  <c r="AY40" i="22" s="1"/>
  <c r="AZ66" i="31"/>
  <c r="AZ95" i="31"/>
  <c r="AZ81" i="22"/>
  <c r="AZ71" i="22"/>
  <c r="AZ31" i="31"/>
  <c r="AZ58" i="31"/>
  <c r="AZ23" i="22"/>
  <c r="AZ20" i="22"/>
  <c r="AZ32" i="31"/>
  <c r="AZ65" i="22"/>
  <c r="AV27" i="22"/>
  <c r="AY27" i="22" s="1"/>
  <c r="AW42" i="22"/>
  <c r="AW42" i="31"/>
  <c r="AW29" i="31"/>
  <c r="AV24" i="22"/>
  <c r="AY24" i="22" s="1"/>
  <c r="AZ24" i="22" s="1"/>
  <c r="AW39" i="31"/>
  <c r="AW14" i="31"/>
  <c r="AV36" i="22"/>
  <c r="AY36" i="22" s="1"/>
  <c r="AV50" i="22"/>
  <c r="AY50" i="22" s="1"/>
  <c r="AW78" i="22"/>
  <c r="AV43" i="22"/>
  <c r="AY43" i="22" s="1"/>
  <c r="AV44" i="22"/>
  <c r="AY44" i="22" s="1"/>
  <c r="AV65" i="31"/>
  <c r="AY65" i="31" s="1"/>
  <c r="AV65" i="22"/>
  <c r="AY65" i="22" s="1"/>
  <c r="AW25" i="22"/>
  <c r="AZ81" i="31"/>
  <c r="AZ43" i="31"/>
  <c r="AZ97" i="22"/>
  <c r="AZ70" i="31"/>
  <c r="AZ47" i="31"/>
  <c r="AZ69" i="31"/>
  <c r="AZ56" i="31"/>
  <c r="AZ3" i="22"/>
  <c r="AZ52" i="31"/>
  <c r="AZ73" i="31"/>
  <c r="AV67" i="31"/>
  <c r="AY67" i="31" s="1"/>
  <c r="AZ76" i="22"/>
  <c r="AZ92" i="31"/>
  <c r="AV77" i="22"/>
  <c r="AY77" i="22" s="1"/>
  <c r="AW55" i="22"/>
  <c r="AW77" i="22"/>
  <c r="AZ26" i="22"/>
  <c r="AZ82" i="31"/>
  <c r="AZ40" i="31"/>
  <c r="AZ60" i="22"/>
  <c r="AZ17" i="31"/>
  <c r="AZ97" i="31"/>
  <c r="AV5" i="31"/>
  <c r="AY5" i="31" s="1"/>
  <c r="AZ96" i="31"/>
  <c r="AZ49" i="31"/>
  <c r="AZ45" i="22"/>
  <c r="AZ27" i="31"/>
  <c r="AZ96" i="22"/>
  <c r="AZ95" i="22"/>
  <c r="AZ80" i="22"/>
  <c r="AW67" i="31"/>
  <c r="AV72" i="22"/>
  <c r="AY72" i="22" s="1"/>
  <c r="AV51" i="22"/>
  <c r="AY51" i="22" s="1"/>
  <c r="AW87" i="31"/>
  <c r="AW84" i="31"/>
  <c r="AW88" i="22"/>
  <c r="AW39" i="22"/>
  <c r="AW62" i="31"/>
  <c r="AV34" i="22"/>
  <c r="AY34" i="22" s="1"/>
  <c r="AV91" i="31"/>
  <c r="AY91" i="31" s="1"/>
  <c r="AV18" i="22"/>
  <c r="AY18" i="22" s="1"/>
  <c r="AW59" i="22"/>
  <c r="AV19" i="22"/>
  <c r="AY19" i="22" s="1"/>
  <c r="AW55" i="31"/>
  <c r="AZ53" i="31"/>
  <c r="AZ13" i="22"/>
  <c r="AZ94" i="31"/>
  <c r="AZ41" i="31"/>
  <c r="AZ17" i="22"/>
  <c r="AZ91" i="31"/>
  <c r="AZ20" i="31"/>
  <c r="AV35" i="31"/>
  <c r="AY35" i="31" s="1"/>
  <c r="AZ57" i="22"/>
  <c r="AZ56" i="22"/>
  <c r="AW68" i="19"/>
  <c r="AV81" i="19"/>
  <c r="AY81" i="19" s="1"/>
  <c r="AW97" i="19"/>
  <c r="AW5" i="19"/>
  <c r="AW29" i="19"/>
  <c r="AV53" i="19"/>
  <c r="AY53" i="19" s="1"/>
  <c r="AW93" i="19"/>
  <c r="AV5" i="19"/>
  <c r="AY5" i="19" s="1"/>
  <c r="AW53" i="19"/>
  <c r="AV2" i="19"/>
  <c r="AY2" i="19" s="1"/>
  <c r="AV93" i="19"/>
  <c r="AY93" i="19" s="1"/>
  <c r="AV38" i="19"/>
  <c r="AY38" i="19" s="1"/>
  <c r="AV3" i="19"/>
  <c r="AY3" i="19" s="1"/>
  <c r="AW2" i="19"/>
  <c r="AW86" i="19"/>
  <c r="AZ86" i="19" s="1"/>
  <c r="AW70" i="19"/>
  <c r="AW35" i="19"/>
  <c r="AZ15" i="18"/>
  <c r="AZ91" i="18"/>
  <c r="AZ59" i="18"/>
  <c r="AZ35" i="18"/>
  <c r="AZ67" i="18"/>
  <c r="AZ68" i="18"/>
  <c r="AZ56" i="18"/>
  <c r="AZ94" i="18"/>
  <c r="AV38" i="18"/>
  <c r="AY38" i="18" s="1"/>
  <c r="AV8" i="18"/>
  <c r="AY8" i="18" s="1"/>
  <c r="AZ8" i="18" s="1"/>
  <c r="AZ16" i="18"/>
  <c r="AZ58" i="18"/>
  <c r="AZ70" i="18"/>
  <c r="AZ38" i="18"/>
  <c r="AZ62" i="18"/>
  <c r="AZ86" i="18"/>
  <c r="AW49" i="18"/>
  <c r="AV33" i="18"/>
  <c r="AY33" i="18" s="1"/>
  <c r="AZ90" i="18"/>
  <c r="AZ39" i="18"/>
  <c r="AZ4" i="18"/>
  <c r="AZ72" i="18"/>
  <c r="AW55" i="18"/>
  <c r="AZ73" i="18"/>
  <c r="AZ64" i="18"/>
  <c r="AZ31" i="18"/>
  <c r="AZ54" i="18"/>
  <c r="AZ50" i="18"/>
  <c r="AZ27" i="18"/>
  <c r="AZ13" i="18"/>
  <c r="AZ37" i="18"/>
  <c r="AZ25" i="18"/>
  <c r="AV55" i="18"/>
  <c r="AY55" i="18" s="1"/>
  <c r="AZ93" i="18"/>
  <c r="AZ78" i="18"/>
  <c r="AW41" i="18"/>
  <c r="AZ33" i="18"/>
  <c r="AZ29" i="18"/>
  <c r="AZ97" i="18"/>
  <c r="AZ28" i="18"/>
  <c r="AZ17" i="18"/>
  <c r="AW82" i="18"/>
  <c r="AW74" i="18"/>
  <c r="AZ42" i="18"/>
  <c r="AZ89" i="18"/>
  <c r="AZ87" i="18"/>
  <c r="AZ60" i="18"/>
  <c r="AZ81" i="18"/>
  <c r="AZ52" i="18"/>
  <c r="AV41" i="18"/>
  <c r="AY41" i="18" s="1"/>
  <c r="AZ3" i="18"/>
  <c r="AZ30" i="18"/>
  <c r="AV24" i="18"/>
  <c r="AY24" i="18" s="1"/>
  <c r="AZ23" i="18"/>
  <c r="AV82" i="18"/>
  <c r="AY82" i="18" s="1"/>
  <c r="AZ79" i="18"/>
  <c r="AV74" i="18"/>
  <c r="AY74" i="18" s="1"/>
  <c r="AZ46" i="18"/>
  <c r="AZ5" i="18"/>
  <c r="AZ20" i="18"/>
  <c r="AZ9" i="18"/>
  <c r="AW24" i="18"/>
  <c r="AZ51" i="18"/>
  <c r="AZ12" i="18"/>
  <c r="AZ22" i="18"/>
  <c r="AZ10" i="18"/>
  <c r="AZ76" i="18"/>
  <c r="AZ44" i="18"/>
  <c r="AZ75" i="18"/>
  <c r="AZ83" i="18"/>
  <c r="AZ36" i="18"/>
  <c r="AZ96" i="18"/>
  <c r="AZ26" i="18"/>
  <c r="AZ45" i="18"/>
  <c r="AZ19" i="18"/>
  <c r="AZ18" i="18"/>
  <c r="AZ85" i="18"/>
  <c r="AZ69" i="18"/>
  <c r="AZ80" i="18"/>
  <c r="AZ6" i="18"/>
  <c r="AZ48" i="18"/>
  <c r="AW32" i="18"/>
  <c r="AZ71" i="18"/>
  <c r="AZ66" i="18"/>
  <c r="AZ63" i="18"/>
  <c r="AV61" i="18"/>
  <c r="AY61" i="18" s="1"/>
  <c r="AZ47" i="18"/>
  <c r="AZ7" i="18"/>
  <c r="AV32" i="18"/>
  <c r="AY32" i="18" s="1"/>
  <c r="AZ34" i="18"/>
  <c r="AV14" i="18"/>
  <c r="AY14" i="18" s="1"/>
  <c r="AZ57" i="18"/>
  <c r="AZ2" i="18"/>
  <c r="AZ21" i="18"/>
  <c r="AW61" i="18"/>
  <c r="AZ77" i="18"/>
  <c r="AZ95" i="18"/>
  <c r="AZ53" i="18"/>
  <c r="AZ84" i="18"/>
  <c r="AZ92" i="18"/>
  <c r="AZ65" i="18"/>
  <c r="AW14" i="18"/>
  <c r="AZ43" i="18"/>
  <c r="AZ40" i="18"/>
  <c r="AZ11" i="18"/>
  <c r="AZ88" i="18"/>
  <c r="AZ57" i="17"/>
  <c r="AZ15" i="21"/>
  <c r="AZ85" i="21"/>
  <c r="AZ37" i="21"/>
  <c r="AZ55" i="17"/>
  <c r="AZ97" i="17"/>
  <c r="AZ48" i="17"/>
  <c r="AZ67" i="17"/>
  <c r="AZ47" i="17"/>
  <c r="AZ78" i="17"/>
  <c r="AZ86" i="17"/>
  <c r="AZ70" i="30"/>
  <c r="AZ15" i="17"/>
  <c r="AZ80" i="21"/>
  <c r="AZ22" i="17"/>
  <c r="AZ63" i="21"/>
  <c r="AZ37" i="17"/>
  <c r="AZ91" i="17"/>
  <c r="AW62" i="21"/>
  <c r="AZ79" i="17"/>
  <c r="AZ92" i="17"/>
  <c r="AZ8" i="30"/>
  <c r="AW28" i="21"/>
  <c r="AV34" i="21"/>
  <c r="AY34" i="21" s="1"/>
  <c r="AV68" i="21"/>
  <c r="AY68" i="21" s="1"/>
  <c r="AZ68" i="21" s="1"/>
  <c r="AW90" i="30"/>
  <c r="AW25" i="21"/>
  <c r="AW74" i="30"/>
  <c r="AW59" i="21"/>
  <c r="AV10" i="30"/>
  <c r="AY10" i="30" s="1"/>
  <c r="AZ10" i="30" s="1"/>
  <c r="AV24" i="30"/>
  <c r="AY24" i="30" s="1"/>
  <c r="AV97" i="21"/>
  <c r="AY97" i="21" s="1"/>
  <c r="AV31" i="21"/>
  <c r="AY31" i="21" s="1"/>
  <c r="AW88" i="30"/>
  <c r="AW8" i="21"/>
  <c r="AV9" i="30"/>
  <c r="AY9" i="30" s="1"/>
  <c r="AW90" i="21"/>
  <c r="AV31" i="30"/>
  <c r="AY31" i="30" s="1"/>
  <c r="AW73" i="30"/>
  <c r="AW94" i="30"/>
  <c r="AW11" i="21"/>
  <c r="AZ27" i="30"/>
  <c r="AZ79" i="30"/>
  <c r="AZ39" i="17"/>
  <c r="AW75" i="30"/>
  <c r="AZ81" i="30"/>
  <c r="AZ56" i="17"/>
  <c r="AZ13" i="21"/>
  <c r="AZ19" i="17"/>
  <c r="AZ18" i="17"/>
  <c r="AV62" i="21"/>
  <c r="AY62" i="21" s="1"/>
  <c r="AZ89" i="17"/>
  <c r="AV28" i="21"/>
  <c r="AY28" i="21" s="1"/>
  <c r="AZ62" i="30"/>
  <c r="AZ6" i="21"/>
  <c r="AZ61" i="21"/>
  <c r="AZ21" i="17"/>
  <c r="AZ93" i="17"/>
  <c r="AZ30" i="17"/>
  <c r="AZ24" i="17"/>
  <c r="AZ91" i="30"/>
  <c r="AZ7" i="17"/>
  <c r="AZ78" i="30"/>
  <c r="AZ97" i="21"/>
  <c r="AZ20" i="17"/>
  <c r="AZ34" i="17"/>
  <c r="AV94" i="21"/>
  <c r="AY94" i="21" s="1"/>
  <c r="AW53" i="17"/>
  <c r="AZ56" i="21"/>
  <c r="AW76" i="21"/>
  <c r="AV9" i="21"/>
  <c r="AY9" i="21" s="1"/>
  <c r="AZ38" i="30"/>
  <c r="AW22" i="30"/>
  <c r="AZ3" i="30"/>
  <c r="AW67" i="30"/>
  <c r="AV77" i="30"/>
  <c r="AY77" i="30" s="1"/>
  <c r="AV69" i="21"/>
  <c r="AY69" i="21" s="1"/>
  <c r="AW7" i="21"/>
  <c r="AV35" i="21"/>
  <c r="AY35" i="21" s="1"/>
  <c r="AW72" i="30"/>
  <c r="AV25" i="30"/>
  <c r="AY25" i="30" s="1"/>
  <c r="AV87" i="30"/>
  <c r="AY87" i="30" s="1"/>
  <c r="AW2" i="21"/>
  <c r="AZ44" i="21"/>
  <c r="AZ32" i="21"/>
  <c r="AZ31" i="17"/>
  <c r="AZ96" i="30"/>
  <c r="AW57" i="21"/>
  <c r="AZ83" i="17"/>
  <c r="AZ77" i="21"/>
  <c r="AW48" i="21"/>
  <c r="AZ26" i="17"/>
  <c r="AZ33" i="17"/>
  <c r="AW58" i="21"/>
  <c r="AZ8" i="17"/>
  <c r="AZ71" i="17"/>
  <c r="AZ93" i="21"/>
  <c r="AW9" i="21"/>
  <c r="AV14" i="17"/>
  <c r="AY14" i="17" s="1"/>
  <c r="AZ75" i="17"/>
  <c r="AW48" i="30"/>
  <c r="AZ92" i="21"/>
  <c r="AV77" i="17"/>
  <c r="AY77" i="17" s="1"/>
  <c r="AZ23" i="21"/>
  <c r="AZ81" i="17"/>
  <c r="AZ66" i="21"/>
  <c r="AZ49" i="17"/>
  <c r="AZ10" i="17"/>
  <c r="AZ41" i="30"/>
  <c r="AZ25" i="17"/>
  <c r="AV86" i="30"/>
  <c r="AY86" i="30" s="1"/>
  <c r="AW12" i="30"/>
  <c r="AV45" i="21"/>
  <c r="AY45" i="21" s="1"/>
  <c r="AV37" i="30"/>
  <c r="AY37" i="30" s="1"/>
  <c r="AV10" i="21"/>
  <c r="AY10" i="21" s="1"/>
  <c r="AV42" i="30"/>
  <c r="AY42" i="30" s="1"/>
  <c r="AZ58" i="17"/>
  <c r="AW42" i="30"/>
  <c r="AZ51" i="21"/>
  <c r="AZ21" i="30"/>
  <c r="AZ2" i="17"/>
  <c r="AZ33" i="30"/>
  <c r="AZ16" i="21"/>
  <c r="AV57" i="21"/>
  <c r="AY57" i="21" s="1"/>
  <c r="AZ59" i="17"/>
  <c r="AZ14" i="30"/>
  <c r="AZ16" i="17"/>
  <c r="AZ82" i="30"/>
  <c r="AV48" i="21"/>
  <c r="AY48" i="21" s="1"/>
  <c r="AZ63" i="17"/>
  <c r="AW37" i="30"/>
  <c r="AZ27" i="17"/>
  <c r="AZ95" i="30"/>
  <c r="AZ52" i="21"/>
  <c r="AV58" i="21"/>
  <c r="AY58" i="21" s="1"/>
  <c r="AZ29" i="17"/>
  <c r="AZ44" i="17"/>
  <c r="AV48" i="30"/>
  <c r="AY48" i="30" s="1"/>
  <c r="AZ5" i="17"/>
  <c r="AW32" i="30"/>
  <c r="AW50" i="30"/>
  <c r="AW39" i="30"/>
  <c r="AV59" i="30"/>
  <c r="AY59" i="30" s="1"/>
  <c r="AW81" i="21"/>
  <c r="AV66" i="30"/>
  <c r="AY66" i="30" s="1"/>
  <c r="AZ66" i="30" s="1"/>
  <c r="AW17" i="30"/>
  <c r="AW70" i="21"/>
  <c r="AW24" i="21"/>
  <c r="AW56" i="30"/>
  <c r="AW69" i="30"/>
  <c r="AV27" i="21"/>
  <c r="AY27" i="21" s="1"/>
  <c r="AV21" i="30"/>
  <c r="AY21" i="30" s="1"/>
  <c r="AZ19" i="21"/>
  <c r="AZ43" i="30"/>
  <c r="AZ71" i="30"/>
  <c r="AZ4" i="17"/>
  <c r="AZ19" i="30"/>
  <c r="AZ4" i="30"/>
  <c r="AZ11" i="17"/>
  <c r="AW5" i="21"/>
  <c r="AW64" i="30"/>
  <c r="AW4" i="21"/>
  <c r="AV60" i="30"/>
  <c r="AY60" i="30" s="1"/>
  <c r="AV40" i="21"/>
  <c r="AY40" i="21" s="1"/>
  <c r="AW49" i="30"/>
  <c r="AV65" i="21"/>
  <c r="AY65" i="21" s="1"/>
  <c r="AV89" i="21"/>
  <c r="AY89" i="21" s="1"/>
  <c r="AV53" i="30"/>
  <c r="AY53" i="30" s="1"/>
  <c r="AW88" i="21"/>
  <c r="AZ12" i="21"/>
  <c r="AZ84" i="17"/>
  <c r="AZ66" i="17"/>
  <c r="AW60" i="30"/>
  <c r="AZ55" i="30"/>
  <c r="AZ87" i="17"/>
  <c r="AW60" i="21"/>
  <c r="AW86" i="30"/>
  <c r="AZ45" i="30"/>
  <c r="AZ22" i="21"/>
  <c r="AZ67" i="21"/>
  <c r="AZ71" i="21"/>
  <c r="AZ95" i="17"/>
  <c r="AZ45" i="17"/>
  <c r="AZ46" i="21"/>
  <c r="AZ84" i="21"/>
  <c r="AZ60" i="17"/>
  <c r="AZ13" i="30"/>
  <c r="AZ35" i="21"/>
  <c r="AV36" i="30"/>
  <c r="AY36" i="30" s="1"/>
  <c r="AZ80" i="17"/>
  <c r="AW40" i="21"/>
  <c r="AZ51" i="17"/>
  <c r="AZ42" i="17"/>
  <c r="AV61" i="30"/>
  <c r="AY61" i="30" s="1"/>
  <c r="AZ35" i="17"/>
  <c r="AW52" i="17"/>
  <c r="AZ31" i="30"/>
  <c r="AW43" i="21"/>
  <c r="AZ85" i="17"/>
  <c r="AZ52" i="30"/>
  <c r="AZ95" i="21"/>
  <c r="AV36" i="21"/>
  <c r="AY36" i="21" s="1"/>
  <c r="AZ50" i="17"/>
  <c r="AZ76" i="17"/>
  <c r="AZ43" i="17"/>
  <c r="AZ86" i="21"/>
  <c r="AZ73" i="17"/>
  <c r="AZ23" i="30"/>
  <c r="AZ61" i="17"/>
  <c r="AV91" i="21"/>
  <c r="AY91" i="21" s="1"/>
  <c r="AZ3" i="17"/>
  <c r="AV46" i="17"/>
  <c r="AY46" i="17" s="1"/>
  <c r="AZ36" i="17"/>
  <c r="AW36" i="30"/>
  <c r="AZ85" i="30"/>
  <c r="AW61" i="30"/>
  <c r="AZ75" i="21"/>
  <c r="AV40" i="17"/>
  <c r="AY40" i="17" s="1"/>
  <c r="AZ9" i="30"/>
  <c r="AV12" i="17"/>
  <c r="AY12" i="17" s="1"/>
  <c r="AV43" i="21"/>
  <c r="AY43" i="21" s="1"/>
  <c r="AZ65" i="17"/>
  <c r="AZ16" i="30"/>
  <c r="AZ58" i="30"/>
  <c r="AW36" i="21"/>
  <c r="AV7" i="30"/>
  <c r="AY7" i="30" s="1"/>
  <c r="AZ7" i="30" s="1"/>
  <c r="AW35" i="30"/>
  <c r="AV18" i="21"/>
  <c r="AY18" i="21" s="1"/>
  <c r="AV63" i="30"/>
  <c r="AY63" i="30" s="1"/>
  <c r="AV47" i="21"/>
  <c r="AY47" i="21" s="1"/>
  <c r="AW14" i="21"/>
  <c r="AV87" i="21"/>
  <c r="AY87" i="21" s="1"/>
  <c r="AV20" i="30"/>
  <c r="AY20" i="30" s="1"/>
  <c r="AV57" i="30"/>
  <c r="AY57" i="30" s="1"/>
  <c r="AV29" i="30"/>
  <c r="AY29" i="30" s="1"/>
  <c r="AV15" i="30"/>
  <c r="AY15" i="30" s="1"/>
  <c r="AZ15" i="30" s="1"/>
  <c r="AW30" i="21"/>
  <c r="AV72" i="21"/>
  <c r="AY72" i="21" s="1"/>
  <c r="AV11" i="30"/>
  <c r="AY11" i="30" s="1"/>
  <c r="AW17" i="21"/>
  <c r="AV83" i="30"/>
  <c r="AY83" i="30" s="1"/>
  <c r="AV73" i="21"/>
  <c r="AY73" i="21" s="1"/>
  <c r="AZ77" i="30"/>
  <c r="AZ38" i="17"/>
  <c r="AW9" i="17"/>
  <c r="AV12" i="30"/>
  <c r="AY12" i="30" s="1"/>
  <c r="AZ6" i="17"/>
  <c r="AZ46" i="30"/>
  <c r="AZ41" i="17"/>
  <c r="AZ62" i="17"/>
  <c r="AW91" i="21"/>
  <c r="AW46" i="17"/>
  <c r="AZ69" i="17"/>
  <c r="AW47" i="30"/>
  <c r="AZ17" i="17"/>
  <c r="AZ26" i="21"/>
  <c r="AZ90" i="17"/>
  <c r="AZ96" i="17"/>
  <c r="AZ44" i="30"/>
  <c r="AZ94" i="17"/>
  <c r="AZ51" i="30"/>
  <c r="AZ92" i="30"/>
  <c r="AW40" i="17"/>
  <c r="AZ27" i="21"/>
  <c r="AV80" i="30"/>
  <c r="AY80" i="30" s="1"/>
  <c r="AZ42" i="21"/>
  <c r="AZ74" i="17"/>
  <c r="AW12" i="17"/>
  <c r="AZ28" i="17"/>
  <c r="AV93" i="30"/>
  <c r="AY93" i="30" s="1"/>
  <c r="AZ41" i="21"/>
  <c r="AZ49" i="21"/>
  <c r="AV9" i="17"/>
  <c r="AY9" i="17" s="1"/>
  <c r="AW5" i="30"/>
  <c r="AZ68" i="17"/>
  <c r="AW29" i="21"/>
  <c r="AZ32" i="17"/>
  <c r="AZ33" i="21"/>
  <c r="AV47" i="30"/>
  <c r="AY47" i="30" s="1"/>
  <c r="AZ6" i="30"/>
  <c r="AZ82" i="17"/>
  <c r="AZ38" i="21"/>
  <c r="AZ72" i="17"/>
  <c r="AZ28" i="30"/>
  <c r="AZ21" i="21"/>
  <c r="AW80" i="30"/>
  <c r="AZ83" i="21"/>
  <c r="AZ2" i="30"/>
  <c r="AZ54" i="30"/>
  <c r="AZ64" i="21"/>
  <c r="AZ13" i="17"/>
  <c r="AW68" i="30"/>
  <c r="AW53" i="21"/>
  <c r="AV71" i="21"/>
  <c r="AY71" i="21" s="1"/>
  <c r="AV30" i="30"/>
  <c r="AY30" i="30" s="1"/>
  <c r="AZ30" i="30" s="1"/>
  <c r="AV20" i="21"/>
  <c r="AY20" i="21" s="1"/>
  <c r="AZ20" i="21" s="1"/>
  <c r="AW78" i="21"/>
  <c r="AV40" i="30"/>
  <c r="AY40" i="30" s="1"/>
  <c r="AZ40" i="30" s="1"/>
  <c r="AW34" i="30"/>
  <c r="AW74" i="21"/>
  <c r="AW3" i="21"/>
  <c r="AV92" i="30"/>
  <c r="AY92" i="30" s="1"/>
  <c r="AV54" i="21"/>
  <c r="AY54" i="21" s="1"/>
  <c r="AW97" i="30"/>
  <c r="AV89" i="30"/>
  <c r="AY89" i="30" s="1"/>
  <c r="AW96" i="21"/>
  <c r="AW65" i="30"/>
  <c r="AV39" i="21"/>
  <c r="AY39" i="21" s="1"/>
  <c r="AZ39" i="21" s="1"/>
  <c r="AZ76" i="30"/>
  <c r="AZ23" i="17"/>
  <c r="AZ84" i="30"/>
  <c r="AV5" i="30"/>
  <c r="AY5" i="30" s="1"/>
  <c r="AZ26" i="30"/>
  <c r="AZ79" i="21"/>
  <c r="AZ55" i="21"/>
  <c r="AV29" i="21"/>
  <c r="AY29" i="21" s="1"/>
  <c r="AZ18" i="30"/>
  <c r="AW54" i="17"/>
  <c r="AZ88" i="17"/>
  <c r="AZ70" i="17"/>
  <c r="AZ50" i="21"/>
  <c r="AZ82" i="21"/>
  <c r="AV64" i="17"/>
  <c r="AY64" i="17" s="1"/>
  <c r="AZ64" i="17" s="1"/>
  <c r="AZ80" i="29"/>
  <c r="AW47" i="20"/>
  <c r="AZ24" i="16"/>
  <c r="AW56" i="20"/>
  <c r="AW57" i="20"/>
  <c r="AV66" i="16"/>
  <c r="AY66" i="16" s="1"/>
  <c r="AW21" i="29"/>
  <c r="AV94" i="29"/>
  <c r="AY94" i="29" s="1"/>
  <c r="AV23" i="29"/>
  <c r="AY23" i="29" s="1"/>
  <c r="AZ47" i="29"/>
  <c r="AZ21" i="20"/>
  <c r="AZ29" i="16"/>
  <c r="AZ71" i="29"/>
  <c r="AZ28" i="29"/>
  <c r="AZ95" i="29"/>
  <c r="AZ27" i="16"/>
  <c r="AZ2" i="16"/>
  <c r="AW27" i="20"/>
  <c r="AV9" i="16"/>
  <c r="AY9" i="16" s="1"/>
  <c r="AW79" i="20"/>
  <c r="AW80" i="20"/>
  <c r="AW84" i="20"/>
  <c r="AW52" i="16"/>
  <c r="AV73" i="20"/>
  <c r="AY73" i="20" s="1"/>
  <c r="AZ73" i="20" s="1"/>
  <c r="AV24" i="29"/>
  <c r="AY24" i="29" s="1"/>
  <c r="AZ24" i="29" s="1"/>
  <c r="AW93" i="20"/>
  <c r="AZ57" i="29"/>
  <c r="AZ28" i="20"/>
  <c r="AV85" i="20"/>
  <c r="AY85" i="20" s="1"/>
  <c r="AV13" i="16"/>
  <c r="AY13" i="16" s="1"/>
  <c r="AZ18" i="29"/>
  <c r="AW94" i="29"/>
  <c r="AW23" i="29"/>
  <c r="AW85" i="20"/>
  <c r="AZ49" i="20"/>
  <c r="AW49" i="16"/>
  <c r="AW73" i="16"/>
  <c r="AZ3" i="20"/>
  <c r="AZ92" i="29"/>
  <c r="AZ87" i="20"/>
  <c r="AZ10" i="20"/>
  <c r="AZ56" i="16"/>
  <c r="AZ36" i="16"/>
  <c r="AZ75" i="29"/>
  <c r="AW30" i="29"/>
  <c r="AW45" i="20"/>
  <c r="AV89" i="20"/>
  <c r="AY89" i="20" s="1"/>
  <c r="AV19" i="20"/>
  <c r="AY19" i="20" s="1"/>
  <c r="AW50" i="16"/>
  <c r="AW22" i="20"/>
  <c r="AW66" i="20"/>
  <c r="AW34" i="20"/>
  <c r="AZ11" i="16"/>
  <c r="AZ77" i="29"/>
  <c r="AZ54" i="20"/>
  <c r="AZ38" i="16"/>
  <c r="AV16" i="20"/>
  <c r="AY16" i="20" s="1"/>
  <c r="AZ23" i="20"/>
  <c r="AZ43" i="16"/>
  <c r="AZ56" i="29"/>
  <c r="AW50" i="20"/>
  <c r="AW95" i="20"/>
  <c r="AV84" i="16"/>
  <c r="AY84" i="16" s="1"/>
  <c r="AV43" i="20"/>
  <c r="AY43" i="20" s="1"/>
  <c r="AZ43" i="20" s="1"/>
  <c r="AV20" i="20"/>
  <c r="AY20" i="20" s="1"/>
  <c r="AV90" i="16"/>
  <c r="AY90" i="16" s="1"/>
  <c r="AV26" i="20"/>
  <c r="AY26" i="20" s="1"/>
  <c r="AV18" i="20"/>
  <c r="AY18" i="20" s="1"/>
  <c r="AW12" i="20"/>
  <c r="AV97" i="29"/>
  <c r="AY97" i="29" s="1"/>
  <c r="AZ86" i="29"/>
  <c r="AZ93" i="16"/>
  <c r="AV53" i="20"/>
  <c r="AY53" i="20" s="1"/>
  <c r="AW39" i="29"/>
  <c r="AZ34" i="16"/>
  <c r="AZ7" i="29"/>
  <c r="AV18" i="16"/>
  <c r="AY18" i="16" s="1"/>
  <c r="AZ96" i="29"/>
  <c r="AZ86" i="16"/>
  <c r="AZ12" i="29"/>
  <c r="AZ41" i="20"/>
  <c r="AZ46" i="16"/>
  <c r="AV58" i="29"/>
  <c r="AY58" i="29" s="1"/>
  <c r="AZ65" i="29"/>
  <c r="AV43" i="29"/>
  <c r="AY43" i="29" s="1"/>
  <c r="AZ97" i="20"/>
  <c r="AZ3" i="29"/>
  <c r="AZ78" i="16"/>
  <c r="AZ5" i="16"/>
  <c r="AZ49" i="29"/>
  <c r="AW16" i="20"/>
  <c r="AZ33" i="16"/>
  <c r="AZ39" i="16"/>
  <c r="AW45" i="29"/>
  <c r="AW69" i="29"/>
  <c r="AV70" i="20"/>
  <c r="AY70" i="20" s="1"/>
  <c r="AW9" i="20"/>
  <c r="AW37" i="16"/>
  <c r="AV44" i="20"/>
  <c r="AY44" i="20" s="1"/>
  <c r="AZ67" i="29"/>
  <c r="AW32" i="20"/>
  <c r="AZ87" i="29"/>
  <c r="AZ81" i="29"/>
  <c r="AZ76" i="29"/>
  <c r="AZ81" i="16"/>
  <c r="AZ33" i="29"/>
  <c r="AZ8" i="16"/>
  <c r="AV79" i="29"/>
  <c r="AY79" i="29" s="1"/>
  <c r="AW58" i="29"/>
  <c r="AZ59" i="16"/>
  <c r="AW43" i="29"/>
  <c r="AZ4" i="20"/>
  <c r="AZ87" i="16"/>
  <c r="AZ39" i="20"/>
  <c r="AV52" i="29"/>
  <c r="AY52" i="29" s="1"/>
  <c r="AW82" i="20"/>
  <c r="AZ35" i="16"/>
  <c r="AZ8" i="20"/>
  <c r="AZ68" i="16"/>
  <c r="AZ15" i="29"/>
  <c r="AZ28" i="16"/>
  <c r="AZ5" i="20"/>
  <c r="AW59" i="20"/>
  <c r="AW93" i="29"/>
  <c r="AV7" i="20"/>
  <c r="AY7" i="20" s="1"/>
  <c r="AZ7" i="20" s="1"/>
  <c r="AV64" i="20"/>
  <c r="AY64" i="20" s="1"/>
  <c r="AW96" i="16"/>
  <c r="AV77" i="16"/>
  <c r="AY77" i="16" s="1"/>
  <c r="AV92" i="16"/>
  <c r="AY92" i="16" s="1"/>
  <c r="AV68" i="29"/>
  <c r="AY68" i="29" s="1"/>
  <c r="AV70" i="16"/>
  <c r="AY70" i="16" s="1"/>
  <c r="AW30" i="20"/>
  <c r="AV42" i="20"/>
  <c r="AY42" i="20" s="1"/>
  <c r="AW76" i="16"/>
  <c r="AV42" i="16"/>
  <c r="AY42" i="16" s="1"/>
  <c r="AZ88" i="29"/>
  <c r="AZ74" i="16"/>
  <c r="AZ6" i="20"/>
  <c r="AZ9" i="16"/>
  <c r="AZ89" i="29"/>
  <c r="AZ20" i="20"/>
  <c r="AZ46" i="29"/>
  <c r="AW79" i="29"/>
  <c r="AZ51" i="16"/>
  <c r="AZ25" i="29"/>
  <c r="AZ11" i="20"/>
  <c r="AV68" i="20"/>
  <c r="AY68" i="20" s="1"/>
  <c r="AZ41" i="16"/>
  <c r="AZ7" i="16"/>
  <c r="AZ37" i="29"/>
  <c r="AZ88" i="20"/>
  <c r="AW52" i="29"/>
  <c r="AV82" i="20"/>
  <c r="AY82" i="20" s="1"/>
  <c r="AZ94" i="20"/>
  <c r="AZ48" i="16"/>
  <c r="AZ37" i="20"/>
  <c r="AZ14" i="29"/>
  <c r="AV89" i="16"/>
  <c r="AY89" i="16" s="1"/>
  <c r="AV90" i="29"/>
  <c r="AY90" i="29" s="1"/>
  <c r="AV29" i="20"/>
  <c r="AY29" i="20" s="1"/>
  <c r="AZ29" i="20" s="1"/>
  <c r="AW23" i="16"/>
  <c r="AW46" i="20"/>
  <c r="AW14" i="20"/>
  <c r="AV15" i="20"/>
  <c r="AY15" i="20" s="1"/>
  <c r="AZ22" i="16"/>
  <c r="AZ16" i="29"/>
  <c r="AZ24" i="20"/>
  <c r="AW95" i="16"/>
  <c r="AV72" i="29"/>
  <c r="AY72" i="29" s="1"/>
  <c r="AZ32" i="16"/>
  <c r="AW38" i="29"/>
  <c r="AZ62" i="20"/>
  <c r="AW75" i="16"/>
  <c r="AZ6" i="29"/>
  <c r="AZ86" i="20"/>
  <c r="AW13" i="29"/>
  <c r="AZ21" i="16"/>
  <c r="AW68" i="20"/>
  <c r="AZ14" i="16"/>
  <c r="AZ4" i="29"/>
  <c r="AZ44" i="29"/>
  <c r="AZ41" i="29"/>
  <c r="AZ59" i="29"/>
  <c r="AZ26" i="16"/>
  <c r="AZ18" i="20"/>
  <c r="AV25" i="20"/>
  <c r="AY25" i="20" s="1"/>
  <c r="AZ25" i="20" s="1"/>
  <c r="AW75" i="20"/>
  <c r="AW96" i="20"/>
  <c r="AW47" i="16"/>
  <c r="AV54" i="29"/>
  <c r="AY54" i="29" s="1"/>
  <c r="AW77" i="20"/>
  <c r="AW73" i="29"/>
  <c r="AW97" i="16"/>
  <c r="AZ2" i="20"/>
  <c r="AZ45" i="16"/>
  <c r="AZ6" i="16"/>
  <c r="AZ31" i="20"/>
  <c r="AV55" i="20"/>
  <c r="AY55" i="20" s="1"/>
  <c r="AW72" i="29"/>
  <c r="AZ90" i="20"/>
  <c r="AV42" i="29"/>
  <c r="AY42" i="29" s="1"/>
  <c r="AV75" i="16"/>
  <c r="AY75" i="16" s="1"/>
  <c r="AZ31" i="16"/>
  <c r="AV13" i="29"/>
  <c r="AY13" i="29" s="1"/>
  <c r="AZ63" i="16"/>
  <c r="AZ53" i="29"/>
  <c r="AZ40" i="16"/>
  <c r="AW82" i="29"/>
  <c r="AZ70" i="29"/>
  <c r="AV48" i="29"/>
  <c r="AY48" i="29" s="1"/>
  <c r="AZ76" i="20"/>
  <c r="AZ78" i="20"/>
  <c r="AV19" i="29"/>
  <c r="AY19" i="29" s="1"/>
  <c r="AV80" i="16"/>
  <c r="AY80" i="16" s="1"/>
  <c r="AW83" i="29"/>
  <c r="AV83" i="20"/>
  <c r="AY83" i="20" s="1"/>
  <c r="AZ83" i="20" s="1"/>
  <c r="AW17" i="20"/>
  <c r="AZ55" i="16"/>
  <c r="AZ71" i="20"/>
  <c r="AW71" i="16"/>
  <c r="AZ34" i="29"/>
  <c r="AZ60" i="29"/>
  <c r="AZ19" i="16"/>
  <c r="AZ68" i="29"/>
  <c r="AZ65" i="20"/>
  <c r="AZ78" i="29"/>
  <c r="AZ58" i="16"/>
  <c r="AZ15" i="16"/>
  <c r="AW31" i="29"/>
  <c r="AV79" i="16"/>
  <c r="AY79" i="16" s="1"/>
  <c r="AV36" i="29"/>
  <c r="AY36" i="29" s="1"/>
  <c r="AZ36" i="29" s="1"/>
  <c r="AW12" i="16"/>
  <c r="AW64" i="29"/>
  <c r="AV3" i="16"/>
  <c r="AY3" i="16" s="1"/>
  <c r="AW13" i="20"/>
  <c r="AW61" i="20"/>
  <c r="AW25" i="16"/>
  <c r="AW16" i="16"/>
  <c r="AV2" i="29"/>
  <c r="AY2" i="29" s="1"/>
  <c r="AZ69" i="16"/>
  <c r="AW11" i="29"/>
  <c r="AZ91" i="29"/>
  <c r="AZ61" i="16"/>
  <c r="AZ53" i="16"/>
  <c r="AV21" i="29"/>
  <c r="AY21" i="29" s="1"/>
  <c r="AV11" i="29"/>
  <c r="AY11" i="29" s="1"/>
  <c r="AW62" i="16"/>
  <c r="AZ63" i="29"/>
  <c r="AW81" i="20"/>
  <c r="AW20" i="16"/>
  <c r="AZ61" i="29"/>
  <c r="AZ40" i="20"/>
  <c r="AZ84" i="29"/>
  <c r="AW63" i="20"/>
  <c r="AW85" i="16"/>
  <c r="AZ85" i="29"/>
  <c r="AZ51" i="29"/>
  <c r="AZ44" i="20"/>
  <c r="AZ58" i="20"/>
  <c r="AZ94" i="16"/>
  <c r="AZ38" i="20"/>
  <c r="AZ35" i="29"/>
  <c r="AW82" i="16"/>
  <c r="AW27" i="29"/>
  <c r="AV48" i="20"/>
  <c r="AY48" i="20" s="1"/>
  <c r="AW64" i="16"/>
  <c r="AZ35" i="12"/>
  <c r="AZ58" i="12"/>
  <c r="AZ15" i="27"/>
  <c r="AZ87" i="27"/>
  <c r="AZ91" i="27"/>
  <c r="AZ69" i="19"/>
  <c r="AZ54" i="27"/>
  <c r="AZ2" i="19"/>
  <c r="AZ90" i="12"/>
  <c r="AZ17" i="12"/>
  <c r="AW83" i="19"/>
  <c r="AW2" i="27"/>
  <c r="AV74" i="19"/>
  <c r="AY74" i="19" s="1"/>
  <c r="AW63" i="19"/>
  <c r="AW73" i="19"/>
  <c r="AV76" i="12"/>
  <c r="AY76" i="12" s="1"/>
  <c r="AW43" i="27"/>
  <c r="AW89" i="19"/>
  <c r="AW6" i="19"/>
  <c r="AZ4" i="19"/>
  <c r="AZ33" i="19"/>
  <c r="AZ57" i="12"/>
  <c r="AZ94" i="12"/>
  <c r="AZ23" i="19"/>
  <c r="AZ32" i="12"/>
  <c r="AZ68" i="12"/>
  <c r="AV44" i="27"/>
  <c r="AY44" i="27" s="1"/>
  <c r="AV57" i="27"/>
  <c r="AY57" i="27" s="1"/>
  <c r="AZ8" i="19"/>
  <c r="AV44" i="19"/>
  <c r="AY44" i="19" s="1"/>
  <c r="AZ13" i="19"/>
  <c r="AZ84" i="12"/>
  <c r="AZ85" i="19"/>
  <c r="AV38" i="12"/>
  <c r="AY38" i="12" s="1"/>
  <c r="AW50" i="27"/>
  <c r="AW21" i="12"/>
  <c r="AW67" i="12"/>
  <c r="AV22" i="27"/>
  <c r="AY22" i="27" s="1"/>
  <c r="AW51" i="12"/>
  <c r="AZ72" i="19"/>
  <c r="AZ8" i="27"/>
  <c r="AZ57" i="27"/>
  <c r="AZ55" i="19"/>
  <c r="AZ62" i="27"/>
  <c r="AW53" i="27"/>
  <c r="AZ46" i="12"/>
  <c r="AZ5" i="19"/>
  <c r="AZ37" i="27"/>
  <c r="AZ97" i="12"/>
  <c r="AZ74" i="12"/>
  <c r="AZ21" i="27"/>
  <c r="AZ85" i="12"/>
  <c r="AZ70" i="12"/>
  <c r="AZ11" i="12"/>
  <c r="AZ92" i="27"/>
  <c r="AW31" i="12"/>
  <c r="AZ9" i="19"/>
  <c r="AZ21" i="19"/>
  <c r="AZ13" i="27"/>
  <c r="AZ30" i="19"/>
  <c r="AV35" i="12"/>
  <c r="AY35" i="12" s="1"/>
  <c r="AV73" i="12"/>
  <c r="AY73" i="12" s="1"/>
  <c r="AV59" i="12"/>
  <c r="AY59" i="12" s="1"/>
  <c r="AW87" i="12"/>
  <c r="AW71" i="19"/>
  <c r="AZ16" i="12"/>
  <c r="AZ7" i="19"/>
  <c r="AZ76" i="27"/>
  <c r="AW28" i="27"/>
  <c r="AV14" i="12"/>
  <c r="AY14" i="12" s="1"/>
  <c r="AW61" i="19"/>
  <c r="AZ28" i="12"/>
  <c r="AW35" i="27"/>
  <c r="AZ43" i="12"/>
  <c r="AZ47" i="12"/>
  <c r="AZ51" i="27"/>
  <c r="AZ18" i="12"/>
  <c r="AZ66" i="27"/>
  <c r="AZ40" i="27"/>
  <c r="AZ81" i="27"/>
  <c r="AZ5" i="27"/>
  <c r="AZ48" i="12"/>
  <c r="AZ22" i="27"/>
  <c r="AV86" i="12"/>
  <c r="AY86" i="12" s="1"/>
  <c r="AZ66" i="12"/>
  <c r="AZ46" i="27"/>
  <c r="AZ62" i="19"/>
  <c r="AV60" i="12"/>
  <c r="AY60" i="12" s="1"/>
  <c r="AW66" i="19"/>
  <c r="AW24" i="12"/>
  <c r="AW51" i="19"/>
  <c r="AW25" i="27"/>
  <c r="AW37" i="12"/>
  <c r="AW96" i="19"/>
  <c r="AW56" i="19"/>
  <c r="AV35" i="27"/>
  <c r="AY35" i="27" s="1"/>
  <c r="AZ25" i="12"/>
  <c r="AZ87" i="19"/>
  <c r="AZ22" i="12"/>
  <c r="AZ49" i="19"/>
  <c r="AW93" i="27"/>
  <c r="AZ65" i="27"/>
  <c r="AZ78" i="27"/>
  <c r="AW16" i="27"/>
  <c r="AZ39" i="19"/>
  <c r="AZ10" i="12"/>
  <c r="AW49" i="27"/>
  <c r="AW26" i="27"/>
  <c r="AZ60" i="12"/>
  <c r="AZ47" i="19"/>
  <c r="AZ29" i="19"/>
  <c r="AZ12" i="12"/>
  <c r="AZ45" i="27"/>
  <c r="AZ19" i="27"/>
  <c r="AZ17" i="19"/>
  <c r="AW76" i="12"/>
  <c r="AZ80" i="19"/>
  <c r="AV24" i="19"/>
  <c r="AY24" i="19" s="1"/>
  <c r="AZ83" i="12"/>
  <c r="AZ81" i="19"/>
  <c r="AZ81" i="12"/>
  <c r="AZ23" i="12"/>
  <c r="AZ96" i="27"/>
  <c r="AZ68" i="19"/>
  <c r="AZ4" i="12"/>
  <c r="AZ30" i="12"/>
  <c r="AV16" i="27"/>
  <c r="AY16" i="27" s="1"/>
  <c r="AW40" i="12"/>
  <c r="AZ20" i="27"/>
  <c r="AZ11" i="19"/>
  <c r="AZ97" i="19"/>
  <c r="AZ46" i="19"/>
  <c r="AZ14" i="19"/>
  <c r="AZ59" i="27"/>
  <c r="AV48" i="19"/>
  <c r="AY48" i="19" s="1"/>
  <c r="AV2" i="12"/>
  <c r="AY2" i="12" s="1"/>
  <c r="AV52" i="19"/>
  <c r="AY52" i="19" s="1"/>
  <c r="AW15" i="12"/>
  <c r="AV27" i="19"/>
  <c r="AY27" i="19" s="1"/>
  <c r="AW9" i="12"/>
  <c r="AV71" i="27"/>
  <c r="AY71" i="27" s="1"/>
  <c r="AW8" i="12"/>
  <c r="AW84" i="19"/>
  <c r="AZ9" i="27"/>
  <c r="AV83" i="19"/>
  <c r="AY83" i="19" s="1"/>
  <c r="AZ70" i="19"/>
  <c r="AZ44" i="12"/>
  <c r="AW68" i="27"/>
  <c r="AZ36" i="27"/>
  <c r="AW24" i="19"/>
  <c r="AZ91" i="12"/>
  <c r="AZ55" i="12"/>
  <c r="AZ82" i="27"/>
  <c r="AZ15" i="19"/>
  <c r="AZ79" i="27"/>
  <c r="AZ49" i="12"/>
  <c r="AV40" i="12"/>
  <c r="AY40" i="12" s="1"/>
  <c r="AZ27" i="27"/>
  <c r="AZ75" i="27"/>
  <c r="AW33" i="12"/>
  <c r="AW22" i="19"/>
  <c r="AV47" i="27"/>
  <c r="AY47" i="27" s="1"/>
  <c r="AV91" i="19"/>
  <c r="AY91" i="19" s="1"/>
  <c r="AV53" i="12"/>
  <c r="AY53" i="12" s="1"/>
  <c r="AZ53" i="12" s="1"/>
  <c r="AV79" i="19"/>
  <c r="AY79" i="19" s="1"/>
  <c r="AV43" i="19"/>
  <c r="AY43" i="19" s="1"/>
  <c r="AW57" i="19"/>
  <c r="AZ42" i="19"/>
  <c r="AZ40" i="19"/>
  <c r="AZ23" i="27"/>
  <c r="AZ24" i="27"/>
  <c r="AZ20" i="19"/>
  <c r="AZ50" i="19"/>
  <c r="AZ83" i="27"/>
  <c r="AZ72" i="27"/>
  <c r="AZ60" i="27"/>
  <c r="AZ75" i="12"/>
  <c r="AZ33" i="27"/>
  <c r="AZ6" i="27"/>
  <c r="AZ48" i="27"/>
  <c r="AZ17" i="27"/>
  <c r="AW39" i="12"/>
  <c r="AV88" i="19"/>
  <c r="AY88" i="19" s="1"/>
  <c r="AV34" i="19"/>
  <c r="AY34" i="19" s="1"/>
  <c r="AW45" i="19"/>
  <c r="AW64" i="12"/>
  <c r="AW78" i="19"/>
  <c r="AV70" i="27"/>
  <c r="AY70" i="27" s="1"/>
  <c r="AV19" i="19"/>
  <c r="AY19" i="19" s="1"/>
  <c r="AW88" i="27"/>
  <c r="AW32" i="19"/>
  <c r="AZ95" i="27"/>
  <c r="AZ41" i="27"/>
  <c r="AV63" i="19"/>
  <c r="AY63" i="19" s="1"/>
  <c r="AV69" i="27"/>
  <c r="AY69" i="27" s="1"/>
  <c r="AZ31" i="27"/>
  <c r="AZ74" i="27"/>
  <c r="AZ28" i="19"/>
  <c r="AW80" i="12"/>
  <c r="AZ63" i="27"/>
  <c r="AZ29" i="27"/>
  <c r="AV10" i="27"/>
  <c r="AY10" i="27" s="1"/>
  <c r="AW3" i="12"/>
  <c r="AW90" i="19"/>
  <c r="AV12" i="19"/>
  <c r="AY12" i="19" s="1"/>
  <c r="AW96" i="12"/>
  <c r="AZ95" i="19"/>
  <c r="AZ71" i="12"/>
  <c r="AZ56" i="12"/>
  <c r="AZ84" i="27"/>
  <c r="AZ89" i="27"/>
  <c r="AZ97" i="27"/>
  <c r="AW69" i="27"/>
  <c r="AZ82" i="12"/>
  <c r="AV26" i="19"/>
  <c r="AY26" i="19" s="1"/>
  <c r="AZ50" i="12"/>
  <c r="AZ85" i="27"/>
  <c r="AV80" i="12"/>
  <c r="AY80" i="12" s="1"/>
  <c r="AZ14" i="27"/>
  <c r="AZ92" i="19"/>
  <c r="AZ78" i="12"/>
  <c r="AZ20" i="12"/>
  <c r="AZ13" i="12"/>
  <c r="AZ94" i="27"/>
  <c r="AV6" i="19"/>
  <c r="AY6" i="19" s="1"/>
  <c r="AV73" i="27"/>
  <c r="AY73" i="27" s="1"/>
  <c r="AW60" i="19"/>
  <c r="AW37" i="19"/>
  <c r="AW67" i="27"/>
  <c r="AZ32" i="27"/>
  <c r="AV7" i="12"/>
  <c r="AY7" i="12" s="1"/>
  <c r="AZ73" i="27"/>
  <c r="AZ41" i="12"/>
  <c r="AZ29" i="12"/>
  <c r="AZ36" i="19"/>
  <c r="AZ34" i="12"/>
  <c r="AZ30" i="27"/>
  <c r="AZ4" i="27"/>
  <c r="AZ94" i="19"/>
  <c r="AZ65" i="19"/>
  <c r="AZ38" i="27"/>
  <c r="AW26" i="19"/>
  <c r="AZ88" i="12"/>
  <c r="AZ80" i="27"/>
  <c r="AZ90" i="27"/>
  <c r="AZ53" i="19"/>
  <c r="AZ95" i="12"/>
  <c r="AW69" i="12"/>
  <c r="AZ70" i="27"/>
  <c r="AZ93" i="19"/>
  <c r="AZ52" i="12"/>
  <c r="AW41" i="19"/>
  <c r="AW55" i="27"/>
  <c r="AW58" i="27"/>
  <c r="AW16" i="19"/>
  <c r="AW61" i="12"/>
  <c r="AV25" i="19"/>
  <c r="AY25" i="19" s="1"/>
  <c r="AV63" i="12"/>
  <c r="AY63" i="12" s="1"/>
  <c r="AX83" i="2"/>
  <c r="AX89" i="2"/>
  <c r="AX73" i="2"/>
  <c r="AX91" i="2"/>
  <c r="AX22" i="2"/>
  <c r="AX13" i="2"/>
  <c r="AX2" i="2"/>
  <c r="AX14" i="2"/>
  <c r="AX72" i="2"/>
  <c r="AX81" i="2"/>
  <c r="AX85" i="2"/>
  <c r="AX51" i="2"/>
  <c r="AX19" i="1"/>
  <c r="AX91" i="1"/>
  <c r="AX49" i="1"/>
  <c r="AX85" i="1"/>
  <c r="AX73" i="1"/>
  <c r="AX21" i="1"/>
  <c r="AX11" i="1"/>
  <c r="AX47" i="1"/>
  <c r="AX16" i="1"/>
  <c r="AX37" i="1"/>
  <c r="AX81" i="10"/>
  <c r="AX72" i="10"/>
  <c r="AZ55" i="26"/>
  <c r="AZ16" i="26"/>
  <c r="AZ94" i="26"/>
  <c r="AZ92" i="26"/>
  <c r="AZ29" i="26"/>
  <c r="AZ72" i="26"/>
  <c r="AZ39" i="26"/>
  <c r="AZ82" i="26"/>
  <c r="AZ51" i="26"/>
  <c r="AV73" i="26"/>
  <c r="AY73" i="26" s="1"/>
  <c r="AZ73" i="26" s="1"/>
  <c r="AZ35" i="26"/>
  <c r="AZ90" i="26"/>
  <c r="AW71" i="26"/>
  <c r="AW81" i="26"/>
  <c r="AZ85" i="26"/>
  <c r="AV23" i="26"/>
  <c r="AY23" i="26" s="1"/>
  <c r="AZ22" i="26"/>
  <c r="AX66" i="10"/>
  <c r="AZ89" i="26"/>
  <c r="AV74" i="26"/>
  <c r="AY74" i="26" s="1"/>
  <c r="AZ74" i="26" s="1"/>
  <c r="AZ28" i="26"/>
  <c r="AZ56" i="26"/>
  <c r="AZ41" i="26"/>
  <c r="AZ64" i="26"/>
  <c r="AX46" i="10"/>
  <c r="AV11" i="26"/>
  <c r="AY11" i="26" s="1"/>
  <c r="AW9" i="26"/>
  <c r="AZ70" i="26"/>
  <c r="AZ54" i="26"/>
  <c r="AZ31" i="26"/>
  <c r="AV44" i="26"/>
  <c r="AY44" i="26" s="1"/>
  <c r="AZ27" i="26"/>
  <c r="AZ58" i="26"/>
  <c r="AZ24" i="26"/>
  <c r="AW11" i="26"/>
  <c r="AV9" i="26"/>
  <c r="AY9" i="26" s="1"/>
  <c r="AZ68" i="26"/>
  <c r="AZ14" i="26"/>
  <c r="AZ76" i="26"/>
  <c r="AZ21" i="26"/>
  <c r="AW44" i="26"/>
  <c r="AZ95" i="26"/>
  <c r="AV80" i="26"/>
  <c r="AY80" i="26" s="1"/>
  <c r="AX13" i="10"/>
  <c r="AX25" i="10"/>
  <c r="AZ17" i="26"/>
  <c r="AZ6" i="26"/>
  <c r="AV33" i="26"/>
  <c r="AY33" i="26" s="1"/>
  <c r="AZ66" i="26"/>
  <c r="AZ53" i="26"/>
  <c r="AZ46" i="26"/>
  <c r="AV47" i="26"/>
  <c r="AY47" i="26" s="1"/>
  <c r="AZ52" i="26"/>
  <c r="AW80" i="26"/>
  <c r="AZ36" i="26"/>
  <c r="AZ59" i="26"/>
  <c r="AW33" i="26"/>
  <c r="AZ78" i="26"/>
  <c r="AZ61" i="26"/>
  <c r="AV30" i="26"/>
  <c r="AY30" i="26" s="1"/>
  <c r="AZ87" i="26"/>
  <c r="AV38" i="26"/>
  <c r="AY38" i="26" s="1"/>
  <c r="AZ97" i="26"/>
  <c r="AW47" i="26"/>
  <c r="AZ10" i="26"/>
  <c r="AZ86" i="26"/>
  <c r="AX15" i="10"/>
  <c r="AZ18" i="26"/>
  <c r="AZ50" i="26"/>
  <c r="AZ67" i="26"/>
  <c r="AZ5" i="26"/>
  <c r="AZ25" i="26"/>
  <c r="AZ26" i="26"/>
  <c r="AW30" i="26"/>
  <c r="AW38" i="26"/>
  <c r="AZ34" i="26"/>
  <c r="AZ43" i="26"/>
  <c r="AZ69" i="26"/>
  <c r="AZ83" i="26"/>
  <c r="AX24" i="10"/>
  <c r="AX68" i="10"/>
  <c r="AW60" i="26"/>
  <c r="AZ65" i="26"/>
  <c r="AZ48" i="26"/>
  <c r="AV77" i="26"/>
  <c r="AY77" i="26" s="1"/>
  <c r="AZ20" i="26"/>
  <c r="AZ62" i="26"/>
  <c r="AZ42" i="26"/>
  <c r="AV37" i="26"/>
  <c r="AY37" i="26" s="1"/>
  <c r="AZ88" i="26"/>
  <c r="AZ75" i="26"/>
  <c r="AZ45" i="26"/>
  <c r="AZ19" i="26"/>
  <c r="AV60" i="26"/>
  <c r="AY60" i="26" s="1"/>
  <c r="AZ63" i="26"/>
  <c r="AW77" i="26"/>
  <c r="AZ93" i="26"/>
  <c r="AZ2" i="26"/>
  <c r="AZ79" i="26"/>
  <c r="AZ84" i="26"/>
  <c r="AW37" i="26"/>
  <c r="AZ57" i="26"/>
  <c r="AX59" i="10"/>
  <c r="AZ49" i="26"/>
  <c r="AZ91" i="26"/>
  <c r="AZ13" i="26"/>
  <c r="AZ8" i="26"/>
  <c r="AW15" i="26"/>
  <c r="AZ4" i="26"/>
  <c r="AZ3" i="26"/>
  <c r="AZ7" i="26"/>
  <c r="AZ32" i="26"/>
  <c r="AX4" i="9"/>
  <c r="AZ17" i="25"/>
  <c r="AZ71" i="25"/>
  <c r="AZ39" i="25"/>
  <c r="AZ25" i="25"/>
  <c r="AZ29" i="25"/>
  <c r="AX56" i="9"/>
  <c r="AZ52" i="25"/>
  <c r="AZ57" i="25"/>
  <c r="AZ50" i="25"/>
  <c r="AZ10" i="25"/>
  <c r="AZ5" i="25"/>
  <c r="AZ86" i="25"/>
  <c r="AZ62" i="25"/>
  <c r="AZ90" i="25"/>
  <c r="AZ33" i="25"/>
  <c r="AW2" i="25"/>
  <c r="AZ96" i="25"/>
  <c r="AV69" i="25"/>
  <c r="AY69" i="25" s="1"/>
  <c r="AZ97" i="25"/>
  <c r="AZ42" i="25"/>
  <c r="AZ72" i="25"/>
  <c r="AW70" i="25"/>
  <c r="AZ92" i="25"/>
  <c r="AZ59" i="25"/>
  <c r="AZ31" i="25"/>
  <c r="AV2" i="25"/>
  <c r="AY2" i="25" s="1"/>
  <c r="AZ20" i="25"/>
  <c r="AW13" i="25"/>
  <c r="AW11" i="25"/>
  <c r="AW84" i="25"/>
  <c r="AV70" i="25"/>
  <c r="AY70" i="25" s="1"/>
  <c r="AX41" i="9"/>
  <c r="AZ79" i="25"/>
  <c r="AZ32" i="25"/>
  <c r="AZ21" i="25"/>
  <c r="AZ55" i="25"/>
  <c r="AV13" i="25"/>
  <c r="AY13" i="25" s="1"/>
  <c r="AV11" i="25"/>
  <c r="AY11" i="25" s="1"/>
  <c r="AZ15" i="25"/>
  <c r="AV84" i="25"/>
  <c r="AY84" i="25" s="1"/>
  <c r="AZ4" i="25"/>
  <c r="AZ60" i="25"/>
  <c r="AZ38" i="25"/>
  <c r="AX71" i="9"/>
  <c r="AW47" i="25"/>
  <c r="AZ45" i="25"/>
  <c r="AZ76" i="25"/>
  <c r="AZ61" i="25"/>
  <c r="AZ16" i="25"/>
  <c r="AZ49" i="25"/>
  <c r="AZ66" i="25"/>
  <c r="AZ28" i="25"/>
  <c r="AZ53" i="25"/>
  <c r="AZ64" i="25"/>
  <c r="AV47" i="25"/>
  <c r="AY47" i="25" s="1"/>
  <c r="AZ65" i="25"/>
  <c r="AZ24" i="25"/>
  <c r="AW22" i="25"/>
  <c r="AZ58" i="25"/>
  <c r="AW85" i="25"/>
  <c r="AX18" i="9"/>
  <c r="AX91" i="9"/>
  <c r="AW83" i="25"/>
  <c r="AZ78" i="25"/>
  <c r="AV22" i="25"/>
  <c r="AY22" i="25" s="1"/>
  <c r="AZ54" i="25"/>
  <c r="AZ94" i="25"/>
  <c r="AZ19" i="25"/>
  <c r="AZ80" i="25"/>
  <c r="AZ93" i="25"/>
  <c r="AZ44" i="25"/>
  <c r="AZ18" i="25"/>
  <c r="AZ14" i="25"/>
  <c r="AZ67" i="25"/>
  <c r="AV36" i="25"/>
  <c r="AY36" i="25" s="1"/>
  <c r="AV85" i="25"/>
  <c r="AY85" i="25" s="1"/>
  <c r="AZ43" i="25"/>
  <c r="AV83" i="25"/>
  <c r="AY83" i="25" s="1"/>
  <c r="AZ3" i="25"/>
  <c r="AZ95" i="25"/>
  <c r="AZ6" i="25"/>
  <c r="AZ82" i="25"/>
  <c r="AV88" i="25"/>
  <c r="AY88" i="25" s="1"/>
  <c r="AZ89" i="25"/>
  <c r="AZ77" i="25"/>
  <c r="AZ26" i="25"/>
  <c r="AV46" i="25"/>
  <c r="AY46" i="25" s="1"/>
  <c r="AW36" i="25"/>
  <c r="AZ34" i="25"/>
  <c r="AZ35" i="25"/>
  <c r="AZ27" i="25"/>
  <c r="AW88" i="25"/>
  <c r="AZ73" i="25"/>
  <c r="AZ75" i="25"/>
  <c r="AZ9" i="25"/>
  <c r="AZ12" i="25"/>
  <c r="AW46" i="25"/>
  <c r="AZ81" i="25"/>
  <c r="AZ87" i="25"/>
  <c r="AX83" i="9"/>
  <c r="AW7" i="25"/>
  <c r="AZ74" i="25"/>
  <c r="AZ48" i="25"/>
  <c r="AW37" i="25"/>
  <c r="AZ56" i="25"/>
  <c r="AZ23" i="25"/>
  <c r="AZ51" i="25"/>
  <c r="AW8" i="25"/>
  <c r="AZ30" i="25"/>
  <c r="AZ41" i="25"/>
  <c r="AZ63" i="25"/>
  <c r="AZ36" i="8"/>
  <c r="AZ24" i="8"/>
  <c r="AZ55" i="8"/>
  <c r="AV65" i="8"/>
  <c r="AY65" i="8" s="1"/>
  <c r="AZ91" i="8"/>
  <c r="AZ76" i="8"/>
  <c r="AZ52" i="8"/>
  <c r="AZ2" i="8"/>
  <c r="AZ71" i="24"/>
  <c r="AZ17" i="24"/>
  <c r="AZ84" i="24"/>
  <c r="AV74" i="24"/>
  <c r="AY74" i="24" s="1"/>
  <c r="AZ56" i="24"/>
  <c r="AZ58" i="24"/>
  <c r="AZ62" i="24"/>
  <c r="AZ78" i="24"/>
  <c r="AV15" i="8"/>
  <c r="AY15" i="8" s="1"/>
  <c r="AW67" i="8"/>
  <c r="AZ65" i="8"/>
  <c r="AZ30" i="8"/>
  <c r="AZ70" i="8"/>
  <c r="AZ86" i="8"/>
  <c r="AZ34" i="24"/>
  <c r="AZ77" i="24"/>
  <c r="AZ63" i="24"/>
  <c r="AZ40" i="24"/>
  <c r="AZ60" i="24"/>
  <c r="AW79" i="8"/>
  <c r="AZ3" i="8"/>
  <c r="AZ90" i="8"/>
  <c r="AZ66" i="8"/>
  <c r="AV36" i="8"/>
  <c r="AY36" i="8" s="1"/>
  <c r="AV24" i="8"/>
  <c r="AY24" i="8" s="1"/>
  <c r="AW74" i="24"/>
  <c r="AZ29" i="24"/>
  <c r="AZ5" i="24"/>
  <c r="AV47" i="24"/>
  <c r="AY47" i="24" s="1"/>
  <c r="AW37" i="24"/>
  <c r="AZ24" i="24"/>
  <c r="AW43" i="24"/>
  <c r="AZ8" i="8"/>
  <c r="AZ74" i="8"/>
  <c r="AZ6" i="8"/>
  <c r="AZ2" i="24"/>
  <c r="AV34" i="8"/>
  <c r="AY34" i="8" s="1"/>
  <c r="AX49" i="8"/>
  <c r="AZ17" i="8"/>
  <c r="AZ27" i="8"/>
  <c r="AZ48" i="8"/>
  <c r="AZ56" i="8"/>
  <c r="AZ32" i="8"/>
  <c r="AZ7" i="8"/>
  <c r="AZ12" i="8"/>
  <c r="AZ80" i="24"/>
  <c r="AZ12" i="24"/>
  <c r="AV3" i="24"/>
  <c r="AY3" i="24" s="1"/>
  <c r="AW47" i="24"/>
  <c r="AZ46" i="24"/>
  <c r="AV37" i="24"/>
  <c r="AY37" i="24" s="1"/>
  <c r="AV44" i="8"/>
  <c r="AY44" i="8" s="1"/>
  <c r="AX18" i="8"/>
  <c r="AX45" i="8"/>
  <c r="AW11" i="8"/>
  <c r="AZ25" i="8"/>
  <c r="AZ54" i="8"/>
  <c r="AZ57" i="8"/>
  <c r="AW49" i="8"/>
  <c r="AW22" i="8"/>
  <c r="AW42" i="8"/>
  <c r="AZ13" i="8"/>
  <c r="AZ10" i="24"/>
  <c r="AZ28" i="24"/>
  <c r="AZ68" i="24"/>
  <c r="AW89" i="24"/>
  <c r="AZ44" i="24"/>
  <c r="AW3" i="24"/>
  <c r="AV91" i="24"/>
  <c r="AY91" i="24" s="1"/>
  <c r="AZ14" i="24"/>
  <c r="AZ54" i="24"/>
  <c r="AZ83" i="24"/>
  <c r="AW31" i="8"/>
  <c r="AV26" i="8"/>
  <c r="AY26" i="8" s="1"/>
  <c r="AZ82" i="8"/>
  <c r="AZ14" i="8"/>
  <c r="AZ9" i="8"/>
  <c r="AV29" i="8"/>
  <c r="AY29" i="8" s="1"/>
  <c r="AZ69" i="8"/>
  <c r="AZ4" i="8"/>
  <c r="AZ41" i="8"/>
  <c r="AZ94" i="8"/>
  <c r="AZ45" i="8"/>
  <c r="AW72" i="24"/>
  <c r="AZ55" i="24"/>
  <c r="AW4" i="24"/>
  <c r="AZ7" i="24"/>
  <c r="AZ30" i="24"/>
  <c r="AZ19" i="24"/>
  <c r="AW21" i="24"/>
  <c r="AW51" i="24"/>
  <c r="AZ50" i="24"/>
  <c r="AZ16" i="24"/>
  <c r="AZ75" i="8"/>
  <c r="AZ28" i="8"/>
  <c r="AZ94" i="24"/>
  <c r="AZ91" i="24"/>
  <c r="AZ39" i="8"/>
  <c r="AZ60" i="8"/>
  <c r="AW29" i="8"/>
  <c r="AZ73" i="8"/>
  <c r="AZ73" i="24"/>
  <c r="AZ52" i="24"/>
  <c r="AZ88" i="24"/>
  <c r="AZ8" i="24"/>
  <c r="AV21" i="24"/>
  <c r="AY21" i="24" s="1"/>
  <c r="AV51" i="24"/>
  <c r="AY51" i="24" s="1"/>
  <c r="AZ46" i="8"/>
  <c r="AZ10" i="8"/>
  <c r="AZ33" i="8"/>
  <c r="AW93" i="24"/>
  <c r="AZ45" i="24"/>
  <c r="AZ38" i="24"/>
  <c r="AZ53" i="24"/>
  <c r="AZ81" i="24"/>
  <c r="AZ57" i="24"/>
  <c r="AZ79" i="24"/>
  <c r="AZ13" i="24"/>
  <c r="AW97" i="24"/>
  <c r="AZ65" i="24"/>
  <c r="AX54" i="8"/>
  <c r="AW20" i="8"/>
  <c r="AW16" i="8"/>
  <c r="AZ19" i="8"/>
  <c r="AZ72" i="8"/>
  <c r="AZ63" i="8"/>
  <c r="AZ23" i="8"/>
  <c r="AZ35" i="8"/>
  <c r="AZ92" i="8"/>
  <c r="AZ47" i="8"/>
  <c r="AZ61" i="8"/>
  <c r="AZ37" i="8"/>
  <c r="AZ71" i="8"/>
  <c r="AZ5" i="8"/>
  <c r="AV93" i="24"/>
  <c r="AY93" i="24" s="1"/>
  <c r="AZ75" i="24"/>
  <c r="AZ69" i="24"/>
  <c r="AZ61" i="24"/>
  <c r="AZ48" i="24"/>
  <c r="AZ49" i="24"/>
  <c r="AV97" i="24"/>
  <c r="AY97" i="24" s="1"/>
  <c r="AZ20" i="24"/>
  <c r="AX9" i="8"/>
  <c r="AW64" i="8"/>
  <c r="AV95" i="24"/>
  <c r="AY95" i="24" s="1"/>
  <c r="AZ81" i="8"/>
  <c r="AZ26" i="24"/>
  <c r="AW89" i="8"/>
  <c r="AW62" i="8"/>
  <c r="AV88" i="8"/>
  <c r="AY88" i="8" s="1"/>
  <c r="AW21" i="8"/>
  <c r="AZ85" i="8"/>
  <c r="AZ50" i="8"/>
  <c r="AZ18" i="8"/>
  <c r="AZ11" i="24"/>
  <c r="AV92" i="24"/>
  <c r="AY92" i="24" s="1"/>
  <c r="AZ42" i="24"/>
  <c r="AZ22" i="24"/>
  <c r="AX59" i="8"/>
  <c r="AV62" i="8"/>
  <c r="AY62" i="8" s="1"/>
  <c r="AZ53" i="8"/>
  <c r="AW88" i="8"/>
  <c r="AZ68" i="8"/>
  <c r="AV21" i="8"/>
  <c r="AY21" i="8" s="1"/>
  <c r="AZ43" i="8"/>
  <c r="AZ84" i="8"/>
  <c r="AZ87" i="8"/>
  <c r="AZ97" i="8"/>
  <c r="AZ64" i="24"/>
  <c r="AZ59" i="24"/>
  <c r="AW87" i="24"/>
  <c r="AW92" i="24"/>
  <c r="AZ18" i="24"/>
  <c r="AW90" i="24"/>
  <c r="AV76" i="24"/>
  <c r="AY76" i="24" s="1"/>
  <c r="AW82" i="24"/>
  <c r="AZ6" i="24"/>
  <c r="AW93" i="8"/>
  <c r="AV51" i="8"/>
  <c r="AY51" i="8" s="1"/>
  <c r="AX51" i="8"/>
  <c r="AX56" i="8"/>
  <c r="AZ43" i="23"/>
  <c r="AZ66" i="23"/>
  <c r="AZ24" i="23"/>
  <c r="AZ12" i="23"/>
  <c r="AX93" i="7"/>
  <c r="AZ32" i="23"/>
  <c r="AZ88" i="23"/>
  <c r="AZ69" i="23"/>
  <c r="AZ85" i="23"/>
  <c r="AZ2" i="23"/>
  <c r="AZ28" i="23"/>
  <c r="AZ7" i="23"/>
  <c r="AZ94" i="23"/>
  <c r="AZ79" i="23"/>
  <c r="AX29" i="7"/>
  <c r="AX23" i="7"/>
  <c r="AZ34" i="23"/>
  <c r="AZ46" i="23"/>
  <c r="AZ20" i="23"/>
  <c r="AZ89" i="23"/>
  <c r="AZ44" i="23"/>
  <c r="AZ21" i="23"/>
  <c r="AV4" i="23"/>
  <c r="AY4" i="23" s="1"/>
  <c r="AZ92" i="23"/>
  <c r="AW63" i="23"/>
  <c r="AW58" i="23"/>
  <c r="AZ57" i="23"/>
  <c r="AZ50" i="23"/>
  <c r="AX97" i="7"/>
  <c r="AX27" i="7"/>
  <c r="AZ51" i="23"/>
  <c r="AZ41" i="23"/>
  <c r="AZ22" i="23"/>
  <c r="AV40" i="23"/>
  <c r="AY40" i="23" s="1"/>
  <c r="AV8" i="23"/>
  <c r="AY8" i="23" s="1"/>
  <c r="AZ81" i="23"/>
  <c r="AX82" i="7"/>
  <c r="AX14" i="7"/>
  <c r="AZ60" i="23"/>
  <c r="AW93" i="23"/>
  <c r="AZ67" i="23"/>
  <c r="AZ80" i="23"/>
  <c r="AX2" i="7"/>
  <c r="AZ83" i="23"/>
  <c r="AZ73" i="23"/>
  <c r="AZ13" i="23"/>
  <c r="AZ45" i="23"/>
  <c r="AZ33" i="23"/>
  <c r="AZ49" i="23"/>
  <c r="AZ26" i="23"/>
  <c r="AZ68" i="23"/>
  <c r="AV14" i="23"/>
  <c r="AY14" i="23" s="1"/>
  <c r="AX72" i="7"/>
  <c r="AZ78" i="23"/>
  <c r="AZ64" i="23"/>
  <c r="AW54" i="23"/>
  <c r="AZ84" i="23"/>
  <c r="AZ74" i="23"/>
  <c r="AZ95" i="23"/>
  <c r="AV3" i="23"/>
  <c r="AY3" i="23" s="1"/>
  <c r="AV47" i="23"/>
  <c r="AY47" i="23" s="1"/>
  <c r="AX7" i="7"/>
  <c r="AZ6" i="23"/>
  <c r="AZ23" i="23"/>
  <c r="AZ9" i="23"/>
  <c r="AV24" i="23"/>
  <c r="AY24" i="23" s="1"/>
  <c r="AV10" i="23"/>
  <c r="AY10" i="23" s="1"/>
  <c r="AX3" i="7"/>
  <c r="AX17" i="7"/>
  <c r="AX64" i="7"/>
  <c r="AV39" i="23"/>
  <c r="AY39" i="23" s="1"/>
  <c r="AZ70" i="23"/>
  <c r="AZ72" i="23"/>
  <c r="AZ30" i="23"/>
  <c r="AV31" i="23"/>
  <c r="AY31" i="23" s="1"/>
  <c r="AZ61" i="23"/>
  <c r="AZ90" i="23"/>
  <c r="AZ91" i="23"/>
  <c r="AZ77" i="23"/>
  <c r="AZ75" i="23"/>
  <c r="AZ38" i="23"/>
  <c r="AZ25" i="23"/>
  <c r="AZ53" i="23"/>
  <c r="AZ82" i="23"/>
  <c r="AZ96" i="23"/>
  <c r="AZ71" i="23"/>
  <c r="AW88" i="19"/>
  <c r="AW34" i="19"/>
  <c r="AW48" i="20"/>
  <c r="AV89" i="19"/>
  <c r="AY89" i="19" s="1"/>
  <c r="AV22" i="19"/>
  <c r="AY22" i="19" s="1"/>
  <c r="AV66" i="19"/>
  <c r="AY66" i="19" s="1"/>
  <c r="AV56" i="20"/>
  <c r="AY56" i="20" s="1"/>
  <c r="AV46" i="20"/>
  <c r="AY46" i="20" s="1"/>
  <c r="AW12" i="19"/>
  <c r="AV71" i="19"/>
  <c r="AY71" i="19" s="1"/>
  <c r="AV14" i="20"/>
  <c r="AY14" i="20" s="1"/>
  <c r="AV51" i="19"/>
  <c r="AY51" i="19" s="1"/>
  <c r="AV77" i="20"/>
  <c r="AY77" i="20" s="1"/>
  <c r="AV78" i="19"/>
  <c r="AY78" i="19" s="1"/>
  <c r="AW19" i="19"/>
  <c r="AV30" i="20"/>
  <c r="AY30" i="20" s="1"/>
  <c r="AW70" i="20"/>
  <c r="AW27" i="22"/>
  <c r="AW9" i="22"/>
  <c r="AW34" i="21"/>
  <c r="AW69" i="21"/>
  <c r="AW32" i="22"/>
  <c r="AW75" i="22"/>
  <c r="AV52" i="22"/>
  <c r="AY52" i="22" s="1"/>
  <c r="AW45" i="21"/>
  <c r="AV78" i="21"/>
  <c r="AY78" i="21" s="1"/>
  <c r="AV59" i="21"/>
  <c r="AY59" i="21" s="1"/>
  <c r="AV4" i="21"/>
  <c r="AY4" i="21" s="1"/>
  <c r="AV7" i="21"/>
  <c r="AY7" i="21" s="1"/>
  <c r="AV94" i="22"/>
  <c r="AY94" i="22" s="1"/>
  <c r="AV82" i="22"/>
  <c r="AY82" i="22" s="1"/>
  <c r="AW68" i="22"/>
  <c r="AW89" i="22"/>
  <c r="AW36" i="22"/>
  <c r="AV78" i="22"/>
  <c r="AY78" i="22" s="1"/>
  <c r="AW34" i="22"/>
  <c r="AW87" i="22"/>
  <c r="AW89" i="21"/>
  <c r="AW54" i="21"/>
  <c r="AW40" i="22"/>
  <c r="AW22" i="22"/>
  <c r="AV96" i="21"/>
  <c r="AY96" i="21" s="1"/>
  <c r="AW73" i="21"/>
  <c r="AV11" i="21"/>
  <c r="AY11" i="21" s="1"/>
  <c r="AW72" i="22"/>
  <c r="AV21" i="22"/>
  <c r="AY21" i="22" s="1"/>
  <c r="AV42" i="22"/>
  <c r="AY42" i="22" s="1"/>
  <c r="AW18" i="21"/>
  <c r="AV81" i="21"/>
  <c r="AY81" i="21" s="1"/>
  <c r="AV14" i="21"/>
  <c r="AY14" i="21" s="1"/>
  <c r="AW62" i="22"/>
  <c r="AW5" i="22"/>
  <c r="AV39" i="22"/>
  <c r="AY39" i="22" s="1"/>
  <c r="AW10" i="21"/>
  <c r="AW50" i="22"/>
  <c r="AW31" i="21"/>
  <c r="AW43" i="22"/>
  <c r="AW18" i="22"/>
  <c r="AV33" i="22"/>
  <c r="AY33" i="22" s="1"/>
  <c r="AW65" i="21"/>
  <c r="AV84" i="22"/>
  <c r="AY84" i="22" s="1"/>
  <c r="AV91" i="22"/>
  <c r="AY91" i="22" s="1"/>
  <c r="AV10" i="22"/>
  <c r="AY10" i="22" s="1"/>
  <c r="AV90" i="21"/>
  <c r="AY90" i="21" s="1"/>
  <c r="AV25" i="22"/>
  <c r="AY25" i="22" s="1"/>
  <c r="AV58" i="22"/>
  <c r="AY58" i="22" s="1"/>
  <c r="AV59" i="22"/>
  <c r="AY59" i="22" s="1"/>
  <c r="AW38" i="22"/>
  <c r="AW19" i="22"/>
  <c r="AV45" i="29"/>
  <c r="AY45" i="29" s="1"/>
  <c r="AW19" i="29"/>
  <c r="AW47" i="27"/>
  <c r="AV31" i="29"/>
  <c r="AY31" i="29" s="1"/>
  <c r="AV28" i="27"/>
  <c r="AY28" i="27" s="1"/>
  <c r="AV55" i="27"/>
  <c r="AY55" i="27" s="1"/>
  <c r="AV30" i="29"/>
  <c r="AY30" i="29" s="1"/>
  <c r="AV49" i="27"/>
  <c r="AY49" i="27" s="1"/>
  <c r="AV2" i="27"/>
  <c r="AY2" i="27" s="1"/>
  <c r="AV83" i="29"/>
  <c r="AY83" i="29" s="1"/>
  <c r="AV39" i="29"/>
  <c r="AY39" i="29" s="1"/>
  <c r="AV43" i="27"/>
  <c r="AY43" i="27" s="1"/>
  <c r="AV25" i="27"/>
  <c r="AY25" i="27" s="1"/>
  <c r="AV50" i="30"/>
  <c r="AY50" i="30" s="1"/>
  <c r="AV87" i="31"/>
  <c r="AY87" i="31" s="1"/>
  <c r="AW59" i="30"/>
  <c r="AV4" i="31"/>
  <c r="AY4" i="31" s="1"/>
  <c r="AV64" i="30"/>
  <c r="AY64" i="30" s="1"/>
  <c r="AV74" i="30"/>
  <c r="AY74" i="30" s="1"/>
  <c r="AV39" i="31"/>
  <c r="AY39" i="31" s="1"/>
  <c r="AW93" i="31"/>
  <c r="AV55" i="31"/>
  <c r="AY55" i="31" s="1"/>
  <c r="AV14" i="31"/>
  <c r="AY14" i="31" s="1"/>
  <c r="AW20" i="30"/>
  <c r="AV34" i="30"/>
  <c r="AY34" i="30" s="1"/>
  <c r="AW24" i="30"/>
  <c r="AW57" i="30"/>
  <c r="AW29" i="30"/>
  <c r="AV62" i="31"/>
  <c r="AY62" i="31" s="1"/>
  <c r="AV72" i="30"/>
  <c r="AY72" i="30" s="1"/>
  <c r="AV88" i="30"/>
  <c r="AY88" i="30" s="1"/>
  <c r="AV22" i="31"/>
  <c r="AY22" i="31" s="1"/>
  <c r="AW53" i="30"/>
  <c r="AW86" i="31"/>
  <c r="AW25" i="30"/>
  <c r="AW87" i="30"/>
  <c r="AV63" i="31"/>
  <c r="AY63" i="31" s="1"/>
  <c r="AW83" i="30"/>
  <c r="AV65" i="30"/>
  <c r="AY65" i="30" s="1"/>
  <c r="AV94" i="30"/>
  <c r="AY94" i="30" s="1"/>
  <c r="AW85" i="34"/>
  <c r="AV36" i="33"/>
  <c r="AY36" i="33" s="1"/>
  <c r="AV32" i="33"/>
  <c r="AY32" i="33" s="1"/>
  <c r="AW2" i="34"/>
  <c r="AV82" i="34"/>
  <c r="AY82" i="34" s="1"/>
  <c r="AV24" i="33"/>
  <c r="AY24" i="33" s="1"/>
  <c r="AW37" i="33"/>
  <c r="AV72" i="33"/>
  <c r="AY72" i="33" s="1"/>
  <c r="AW41" i="33"/>
  <c r="AV84" i="34"/>
  <c r="AY84" i="34" s="1"/>
  <c r="AW44" i="34"/>
  <c r="AV25" i="33"/>
  <c r="AY25" i="33" s="1"/>
  <c r="AW6" i="33"/>
  <c r="AW79" i="33"/>
  <c r="AV22" i="34"/>
  <c r="AY22" i="34" s="1"/>
  <c r="AW59" i="33"/>
  <c r="AW43" i="33"/>
  <c r="AV14" i="33"/>
  <c r="AY14" i="33" s="1"/>
  <c r="AV39" i="34"/>
  <c r="AY39" i="34" s="1"/>
  <c r="AW76" i="34"/>
  <c r="AW97" i="33"/>
  <c r="AW45" i="33"/>
  <c r="AW32" i="34"/>
  <c r="AV54" i="34"/>
  <c r="AY54" i="34" s="1"/>
  <c r="AV26" i="34"/>
  <c r="AY26" i="34" s="1"/>
  <c r="AV78" i="33"/>
  <c r="AY78" i="33" s="1"/>
  <c r="AV28" i="33"/>
  <c r="AY28" i="33" s="1"/>
  <c r="AW37" i="34"/>
  <c r="AV96" i="34"/>
  <c r="AY96" i="34" s="1"/>
  <c r="AW84" i="33"/>
  <c r="AW27" i="33"/>
  <c r="AV68" i="34"/>
  <c r="AY68" i="34" s="1"/>
  <c r="AW7" i="34"/>
  <c r="AV94" i="33"/>
  <c r="AY94" i="33" s="1"/>
  <c r="AV75" i="34"/>
  <c r="AY75" i="34" s="1"/>
  <c r="AW35" i="33"/>
  <c r="AV95" i="33"/>
  <c r="AY95" i="33" s="1"/>
  <c r="AW87" i="34"/>
  <c r="AV91" i="33"/>
  <c r="AY91" i="33" s="1"/>
  <c r="AW34" i="33"/>
  <c r="AV42" i="34"/>
  <c r="AY42" i="34" s="1"/>
  <c r="AW90" i="34"/>
  <c r="AV5" i="33"/>
  <c r="AY5" i="33" s="1"/>
  <c r="AW79" i="34"/>
  <c r="AV62" i="34"/>
  <c r="AY62" i="34" s="1"/>
  <c r="AV64" i="34"/>
  <c r="AY64" i="34" s="1"/>
  <c r="AV42" i="33"/>
  <c r="AY42" i="33" s="1"/>
  <c r="AW59" i="34"/>
  <c r="AV36" i="34"/>
  <c r="AY36" i="34" s="1"/>
  <c r="AW66" i="34"/>
  <c r="AV84" i="20"/>
  <c r="AY84" i="20" s="1"/>
  <c r="AV66" i="20"/>
  <c r="AY66" i="20" s="1"/>
  <c r="AV16" i="19"/>
  <c r="AY16" i="19" s="1"/>
  <c r="AW79" i="19"/>
  <c r="AV50" i="20"/>
  <c r="AY50" i="20" s="1"/>
  <c r="AV59" i="20"/>
  <c r="AY59" i="20" s="1"/>
  <c r="AW53" i="20"/>
  <c r="AV79" i="20"/>
  <c r="AY79" i="20" s="1"/>
  <c r="AW91" i="19"/>
  <c r="AW52" i="19"/>
  <c r="AW74" i="19"/>
  <c r="AV47" i="20"/>
  <c r="AY47" i="20" s="1"/>
  <c r="AV73" i="19"/>
  <c r="AY73" i="19" s="1"/>
  <c r="AV61" i="19"/>
  <c r="AY61" i="19" s="1"/>
  <c r="AW43" i="19"/>
  <c r="AW25" i="19"/>
  <c r="AV12" i="20"/>
  <c r="AY12" i="20" s="1"/>
  <c r="AV96" i="19"/>
  <c r="AY96" i="19" s="1"/>
  <c r="AV93" i="20"/>
  <c r="AY93" i="20" s="1"/>
  <c r="AW15" i="20"/>
  <c r="AV33" i="12"/>
  <c r="AY33" i="12" s="1"/>
  <c r="AV24" i="12"/>
  <c r="AY24" i="12" s="1"/>
  <c r="AV64" i="12"/>
  <c r="AY64" i="12" s="1"/>
  <c r="AV76" i="16"/>
  <c r="AY76" i="16" s="1"/>
  <c r="AV23" i="16"/>
  <c r="AY23" i="16" s="1"/>
  <c r="AV37" i="16"/>
  <c r="AY37" i="16" s="1"/>
  <c r="AV12" i="16"/>
  <c r="AY12" i="16" s="1"/>
  <c r="AW63" i="12"/>
  <c r="AW84" i="16"/>
  <c r="AV39" i="12"/>
  <c r="AY39" i="12" s="1"/>
  <c r="AW73" i="12"/>
  <c r="AV25" i="16"/>
  <c r="AY25" i="16" s="1"/>
  <c r="AV61" i="12"/>
  <c r="AY61" i="12" s="1"/>
  <c r="AW77" i="16"/>
  <c r="AW79" i="16"/>
  <c r="AV67" i="12"/>
  <c r="AY67" i="12" s="1"/>
  <c r="AW59" i="12"/>
  <c r="AV87" i="12"/>
  <c r="AY87" i="12" s="1"/>
  <c r="AV64" i="16"/>
  <c r="AY64" i="16" s="1"/>
  <c r="AV51" i="12"/>
  <c r="AY51" i="12" s="1"/>
  <c r="AV11" i="8"/>
  <c r="AY11" i="8" s="1"/>
  <c r="AV31" i="8"/>
  <c r="AY31" i="8" s="1"/>
  <c r="AV79" i="8"/>
  <c r="AY79" i="8" s="1"/>
  <c r="AW77" i="8"/>
  <c r="AV77" i="8"/>
  <c r="AY77" i="8" s="1"/>
  <c r="AW95" i="8"/>
  <c r="AV95" i="8"/>
  <c r="AY95" i="8" s="1"/>
  <c r="AW32" i="28"/>
  <c r="AV32" i="28"/>
  <c r="AY32" i="28" s="1"/>
  <c r="AW22" i="28"/>
  <c r="AV92" i="12"/>
  <c r="AY92" i="12" s="1"/>
  <c r="AW92" i="12"/>
  <c r="AW74" i="20"/>
  <c r="AW60" i="28"/>
  <c r="AV60" i="28"/>
  <c r="AY60" i="28" s="1"/>
  <c r="AW36" i="23"/>
  <c r="AV36" i="23"/>
  <c r="AY36" i="23" s="1"/>
  <c r="AV91" i="16"/>
  <c r="AY91" i="16" s="1"/>
  <c r="AW44" i="32"/>
  <c r="AW52" i="20"/>
  <c r="AV52" i="20"/>
  <c r="AY52" i="20" s="1"/>
  <c r="AV62" i="23"/>
  <c r="AY62" i="23" s="1"/>
  <c r="AV35" i="20"/>
  <c r="AY35" i="20" s="1"/>
  <c r="AW52" i="23"/>
  <c r="AV87" i="28"/>
  <c r="AY87" i="28" s="1"/>
  <c r="AW87" i="28"/>
  <c r="AW17" i="23"/>
  <c r="AW8" i="29"/>
  <c r="AV42" i="23"/>
  <c r="AY42" i="23" s="1"/>
  <c r="AV17" i="16"/>
  <c r="AY17" i="16" s="1"/>
  <c r="AV66" i="28"/>
  <c r="AY66" i="28" s="1"/>
  <c r="AW66" i="28"/>
  <c r="AV62" i="29"/>
  <c r="AY62" i="29" s="1"/>
  <c r="AW62" i="29"/>
  <c r="AW66" i="29"/>
  <c r="AW26" i="12"/>
  <c r="AV26" i="12"/>
  <c r="AY26" i="12" s="1"/>
  <c r="R27" i="8"/>
  <c r="AW62" i="23"/>
  <c r="AV77" i="32"/>
  <c r="AY77" i="32" s="1"/>
  <c r="AW97" i="29"/>
  <c r="AV54" i="19"/>
  <c r="AY54" i="19" s="1"/>
  <c r="AV17" i="23"/>
  <c r="AY17" i="23" s="1"/>
  <c r="AV75" i="20"/>
  <c r="AY75" i="20" s="1"/>
  <c r="AV37" i="12"/>
  <c r="AY37" i="12" s="1"/>
  <c r="AV74" i="20"/>
  <c r="AY74" i="20" s="1"/>
  <c r="AV42" i="28"/>
  <c r="AY42" i="28" s="1"/>
  <c r="AW36" i="20"/>
  <c r="AW74" i="32"/>
  <c r="AW16" i="23"/>
  <c r="AV44" i="28"/>
  <c r="AY44" i="28" s="1"/>
  <c r="AV26" i="27"/>
  <c r="AY26" i="27" s="1"/>
  <c r="AW65" i="23"/>
  <c r="AV65" i="23"/>
  <c r="AY65" i="23" s="1"/>
  <c r="AW3" i="19"/>
  <c r="AV61" i="27"/>
  <c r="AY61" i="27" s="1"/>
  <c r="AW96" i="24"/>
  <c r="AV35" i="19"/>
  <c r="AY35" i="19" s="1"/>
  <c r="AW30" i="16"/>
  <c r="AV30" i="16"/>
  <c r="AY30" i="16" s="1"/>
  <c r="AW59" i="23"/>
  <c r="AW52" i="27"/>
  <c r="AV52" i="27"/>
  <c r="AY52" i="27" s="1"/>
  <c r="AW5" i="12"/>
  <c r="AW81" i="32"/>
  <c r="AV81" i="32"/>
  <c r="AY81" i="32" s="1"/>
  <c r="AV49" i="16"/>
  <c r="AY49" i="16" s="1"/>
  <c r="AV68" i="27"/>
  <c r="AY68" i="27" s="1"/>
  <c r="AW55" i="23"/>
  <c r="AV92" i="20"/>
  <c r="AY92" i="20" s="1"/>
  <c r="AW71" i="32"/>
  <c r="AV70" i="32"/>
  <c r="AY70" i="32" s="1"/>
  <c r="AW87" i="23"/>
  <c r="AV54" i="12"/>
  <c r="AY54" i="12" s="1"/>
  <c r="AZ54" i="12" s="1"/>
  <c r="AW41" i="32"/>
  <c r="AV63" i="20"/>
  <c r="AY63" i="20" s="1"/>
  <c r="AW36" i="24"/>
  <c r="AV59" i="19"/>
  <c r="AY59" i="19" s="1"/>
  <c r="AW86" i="12"/>
  <c r="AW70" i="24"/>
  <c r="AV97" i="28"/>
  <c r="AY97" i="28" s="1"/>
  <c r="AV53" i="27"/>
  <c r="AY53" i="27" s="1"/>
  <c r="AV67" i="16"/>
  <c r="AY67" i="16" s="1"/>
  <c r="AZ67" i="16" s="1"/>
  <c r="AW26" i="20"/>
  <c r="AV15" i="24"/>
  <c r="AY15" i="24" s="1"/>
  <c r="AW15" i="24"/>
  <c r="AW86" i="27"/>
  <c r="AV24" i="32"/>
  <c r="AY24" i="32" s="1"/>
  <c r="AW24" i="32"/>
  <c r="AV82" i="24"/>
  <c r="AY82" i="24" s="1"/>
  <c r="AW57" i="28"/>
  <c r="AV57" i="28"/>
  <c r="AY57" i="28" s="1"/>
  <c r="AW82" i="19"/>
  <c r="AV82" i="19"/>
  <c r="AY82" i="19" s="1"/>
  <c r="AV74" i="28"/>
  <c r="AY74" i="28" s="1"/>
  <c r="AZ74" i="28" s="1"/>
  <c r="BA74" i="28" s="1"/>
  <c r="AW39" i="27"/>
  <c r="AV39" i="27"/>
  <c r="AY39" i="27" s="1"/>
  <c r="AW65" i="12"/>
  <c r="AV65" i="12"/>
  <c r="AY65" i="12" s="1"/>
  <c r="AV32" i="29"/>
  <c r="AY32" i="29" s="1"/>
  <c r="AZ32" i="29" s="1"/>
  <c r="AW42" i="27"/>
  <c r="AV41" i="24"/>
  <c r="AY41" i="24" s="1"/>
  <c r="AV38" i="8"/>
  <c r="AY38" i="8" s="1"/>
  <c r="AW38" i="8"/>
  <c r="AV78" i="8"/>
  <c r="AY78" i="8" s="1"/>
  <c r="AW78" i="8"/>
  <c r="AW11" i="28"/>
  <c r="AV83" i="16"/>
  <c r="AY83" i="16" s="1"/>
  <c r="AW83" i="16"/>
  <c r="AV88" i="16"/>
  <c r="AY88" i="16" s="1"/>
  <c r="AW88" i="16"/>
  <c r="AW27" i="23"/>
  <c r="AW10" i="19"/>
  <c r="AV96" i="20"/>
  <c r="AY96" i="20" s="1"/>
  <c r="AW56" i="27"/>
  <c r="AV40" i="29"/>
  <c r="AY40" i="29" s="1"/>
  <c r="AW42" i="16"/>
  <c r="AV27" i="28"/>
  <c r="AY27" i="28" s="1"/>
  <c r="AW77" i="12"/>
  <c r="AW11" i="23"/>
  <c r="AV20" i="29"/>
  <c r="AY20" i="29" s="1"/>
  <c r="AW20" i="29"/>
  <c r="AW34" i="8"/>
  <c r="AV16" i="8"/>
  <c r="AY16" i="8" s="1"/>
  <c r="AW26" i="8"/>
  <c r="AV11" i="28"/>
  <c r="AY11" i="28" s="1"/>
  <c r="AV22" i="28"/>
  <c r="AY22" i="28" s="1"/>
  <c r="AW91" i="16"/>
  <c r="AW77" i="32"/>
  <c r="AW40" i="29"/>
  <c r="AW54" i="19"/>
  <c r="AW27" i="28"/>
  <c r="AV8" i="29"/>
  <c r="AY8" i="29" s="1"/>
  <c r="AV77" i="12"/>
  <c r="AY77" i="12" s="1"/>
  <c r="AV7" i="27"/>
  <c r="AY7" i="27" s="1"/>
  <c r="AV11" i="23"/>
  <c r="AY11" i="23" s="1"/>
  <c r="AV12" i="27"/>
  <c r="AY12" i="27" s="1"/>
  <c r="AW89" i="16"/>
  <c r="AV88" i="28"/>
  <c r="AY88" i="28" s="1"/>
  <c r="AZ88" i="28" s="1"/>
  <c r="BA88" i="28" s="1"/>
  <c r="AV29" i="23"/>
  <c r="AY29" i="23" s="1"/>
  <c r="AW29" i="23"/>
  <c r="AW38" i="19"/>
  <c r="AW36" i="12"/>
  <c r="AV36" i="12"/>
  <c r="AY36" i="12" s="1"/>
  <c r="AW76" i="19"/>
  <c r="AW83" i="28"/>
  <c r="AW9" i="24"/>
  <c r="AV75" i="19"/>
  <c r="AY75" i="19" s="1"/>
  <c r="AZ75" i="19" s="1"/>
  <c r="AV45" i="12"/>
  <c r="AY45" i="12" s="1"/>
  <c r="AW95" i="32"/>
  <c r="AV5" i="29"/>
  <c r="AY5" i="29" s="1"/>
  <c r="AV87" i="24"/>
  <c r="AY87" i="24" s="1"/>
  <c r="AV3" i="12"/>
  <c r="AY3" i="12" s="1"/>
  <c r="AV83" i="32"/>
  <c r="AY83" i="32" s="1"/>
  <c r="AW62" i="12"/>
  <c r="AV33" i="24"/>
  <c r="AY33" i="24" s="1"/>
  <c r="AV79" i="12"/>
  <c r="AY79" i="12" s="1"/>
  <c r="AW49" i="32"/>
  <c r="AV49" i="32"/>
  <c r="AY49" i="32" s="1"/>
  <c r="AV3" i="27"/>
  <c r="AY3" i="27" s="1"/>
  <c r="AW19" i="23"/>
  <c r="AV19" i="23"/>
  <c r="AY19" i="23" s="1"/>
  <c r="AV10" i="29"/>
  <c r="AY10" i="29" s="1"/>
  <c r="AW25" i="24"/>
  <c r="AW10" i="16"/>
  <c r="AV64" i="27"/>
  <c r="AY64" i="27" s="1"/>
  <c r="AZ64" i="27" s="1"/>
  <c r="AW45" i="32"/>
  <c r="AV93" i="27"/>
  <c r="AY93" i="27" s="1"/>
  <c r="AW58" i="19"/>
  <c r="AW13" i="16"/>
  <c r="AW29" i="29"/>
  <c r="AV31" i="12"/>
  <c r="AY31" i="12" s="1"/>
  <c r="AW18" i="27"/>
  <c r="AV37" i="19"/>
  <c r="AY37" i="19" s="1"/>
  <c r="AV33" i="32"/>
  <c r="AY33" i="32" s="1"/>
  <c r="AZ33" i="32" s="1"/>
  <c r="AW60" i="16"/>
  <c r="AV50" i="32"/>
  <c r="AY50" i="32" s="1"/>
  <c r="AW85" i="24"/>
  <c r="AV34" i="20"/>
  <c r="AY34" i="20" s="1"/>
  <c r="AW61" i="28"/>
  <c r="AW2" i="29"/>
  <c r="AW56" i="23"/>
  <c r="AW4" i="16"/>
  <c r="AV4" i="16"/>
  <c r="AY4" i="16" s="1"/>
  <c r="AW76" i="23"/>
  <c r="AV97" i="23"/>
  <c r="AY97" i="23" s="1"/>
  <c r="AZ97" i="23" s="1"/>
  <c r="AV60" i="20"/>
  <c r="AY60" i="20" s="1"/>
  <c r="AV3" i="32"/>
  <c r="AY3" i="32" s="1"/>
  <c r="AW89" i="12"/>
  <c r="AV89" i="12"/>
  <c r="AY89" i="12" s="1"/>
  <c r="AW4" i="32"/>
  <c r="AW22" i="29"/>
  <c r="AW69" i="20"/>
  <c r="AV69" i="20"/>
  <c r="AY69" i="20" s="1"/>
  <c r="AW42" i="12"/>
  <c r="AV42" i="12"/>
  <c r="AY42" i="12" s="1"/>
  <c r="AV35" i="24"/>
  <c r="AY35" i="24" s="1"/>
  <c r="AV84" i="19"/>
  <c r="AY84" i="19" s="1"/>
  <c r="AW59" i="8"/>
  <c r="AV59" i="8"/>
  <c r="AY59" i="8" s="1"/>
  <c r="AV58" i="8"/>
  <c r="AY58" i="8" s="1"/>
  <c r="AW58" i="8"/>
  <c r="AW67" i="19"/>
  <c r="AW90" i="29"/>
  <c r="AV67" i="24"/>
  <c r="AY67" i="24" s="1"/>
  <c r="AW67" i="24"/>
  <c r="AW38" i="12"/>
  <c r="AV50" i="27"/>
  <c r="AY50" i="27" s="1"/>
  <c r="AV18" i="23"/>
  <c r="AY18" i="23" s="1"/>
  <c r="AW18" i="23"/>
  <c r="AV27" i="24"/>
  <c r="AY27" i="24" s="1"/>
  <c r="AW27" i="24"/>
  <c r="AW95" i="24"/>
  <c r="AW14" i="12"/>
  <c r="AW26" i="29"/>
  <c r="AW66" i="16"/>
  <c r="AV43" i="24"/>
  <c r="AY43" i="24" s="1"/>
  <c r="AW30" i="32"/>
  <c r="AV30" i="32"/>
  <c r="AY30" i="32" s="1"/>
  <c r="AV60" i="19"/>
  <c r="AY60" i="19" s="1"/>
  <c r="AW33" i="20"/>
  <c r="AV33" i="20"/>
  <c r="AY33" i="20" s="1"/>
  <c r="AV14" i="28"/>
  <c r="AY14" i="28" s="1"/>
  <c r="AW14" i="28"/>
  <c r="R59" i="8"/>
  <c r="AW89" i="20"/>
  <c r="AV57" i="20"/>
  <c r="AY57" i="20" s="1"/>
  <c r="AV44" i="32"/>
  <c r="AY44" i="32" s="1"/>
  <c r="AV26" i="29"/>
  <c r="AY26" i="29" s="1"/>
  <c r="AW35" i="20"/>
  <c r="AW32" i="24"/>
  <c r="AW42" i="23"/>
  <c r="AW7" i="27"/>
  <c r="AW17" i="16"/>
  <c r="AV86" i="23"/>
  <c r="AY86" i="23" s="1"/>
  <c r="AW72" i="12"/>
  <c r="AV14" i="32"/>
  <c r="AY14" i="32" s="1"/>
  <c r="AW10" i="27"/>
  <c r="AV35" i="23"/>
  <c r="AY35" i="23" s="1"/>
  <c r="AW31" i="19"/>
  <c r="AV31" i="19"/>
  <c r="AY31" i="19" s="1"/>
  <c r="AV38" i="29"/>
  <c r="AY38" i="29" s="1"/>
  <c r="AW92" i="32"/>
  <c r="AV81" i="20"/>
  <c r="AY81" i="20" s="1"/>
  <c r="AV27" i="12"/>
  <c r="AY27" i="12" s="1"/>
  <c r="AW27" i="12"/>
  <c r="AW6" i="12"/>
  <c r="AV6" i="12"/>
  <c r="AY6" i="12" s="1"/>
  <c r="AW67" i="20"/>
  <c r="AW11" i="27"/>
  <c r="AV11" i="27"/>
  <c r="AY11" i="27" s="1"/>
  <c r="AW27" i="19"/>
  <c r="AV81" i="24"/>
  <c r="AY81" i="24" s="1"/>
  <c r="AW54" i="28"/>
  <c r="AW50" i="29"/>
  <c r="AV51" i="20"/>
  <c r="AY51" i="20" s="1"/>
  <c r="AZ51" i="20" s="1"/>
  <c r="AV47" i="16"/>
  <c r="AY47" i="16" s="1"/>
  <c r="AW55" i="20"/>
  <c r="AV79" i="28"/>
  <c r="AY79" i="28" s="1"/>
  <c r="AV15" i="23"/>
  <c r="AY15" i="23" s="1"/>
  <c r="AZ15" i="23" s="1"/>
  <c r="AV64" i="19"/>
  <c r="AY64" i="19" s="1"/>
  <c r="AW90" i="16"/>
  <c r="AV86" i="24"/>
  <c r="AY86" i="24" s="1"/>
  <c r="AW86" i="24"/>
  <c r="AV19" i="12"/>
  <c r="AY19" i="12" s="1"/>
  <c r="AV77" i="27"/>
  <c r="AY77" i="27" s="1"/>
  <c r="AW65" i="16"/>
  <c r="AW17" i="29"/>
  <c r="AV57" i="16"/>
  <c r="AY57" i="16" s="1"/>
  <c r="AW57" i="16"/>
  <c r="AW54" i="29"/>
  <c r="AV5" i="23"/>
  <c r="AY5" i="23" s="1"/>
  <c r="AZ5" i="23" s="1"/>
  <c r="AV91" i="20"/>
  <c r="AY91" i="20" s="1"/>
  <c r="AW91" i="20"/>
  <c r="AW71" i="27"/>
  <c r="AV74" i="29"/>
  <c r="AY74" i="29" s="1"/>
  <c r="AW74" i="29"/>
  <c r="AW48" i="23"/>
  <c r="AV48" i="23"/>
  <c r="AY48" i="23" s="1"/>
  <c r="AW54" i="16"/>
  <c r="AV54" i="16"/>
  <c r="AY54" i="16" s="1"/>
  <c r="AV72" i="20"/>
  <c r="AY72" i="20" s="1"/>
  <c r="AW72" i="20"/>
  <c r="AV20" i="28"/>
  <c r="AY20" i="28" s="1"/>
  <c r="AV44" i="16"/>
  <c r="AY44" i="16" s="1"/>
  <c r="AW44" i="16"/>
  <c r="AW9" i="29"/>
  <c r="AV9" i="29"/>
  <c r="AY9" i="29" s="1"/>
  <c r="AV72" i="16"/>
  <c r="AY72" i="16" s="1"/>
  <c r="AV55" i="29"/>
  <c r="AY55" i="29" s="1"/>
  <c r="AZ55" i="29" s="1"/>
  <c r="AW39" i="24"/>
  <c r="AV77" i="19"/>
  <c r="AY77" i="19" s="1"/>
  <c r="AW77" i="19"/>
  <c r="AW93" i="12"/>
  <c r="AV66" i="24"/>
  <c r="AY66" i="24" s="1"/>
  <c r="AV23" i="24"/>
  <c r="AY23" i="24" s="1"/>
  <c r="AW48" i="29"/>
  <c r="AW51" i="28"/>
  <c r="AV18" i="19"/>
  <c r="AY18" i="19" s="1"/>
  <c r="AV34" i="27"/>
  <c r="AY34" i="27" s="1"/>
  <c r="AV9" i="32"/>
  <c r="AY9" i="32" s="1"/>
  <c r="AZ9" i="32" s="1"/>
  <c r="AW66" i="24"/>
  <c r="AW23" i="24"/>
  <c r="AW18" i="19"/>
  <c r="AN87" i="35"/>
  <c r="S87" i="7" s="1"/>
  <c r="AX87" i="7" s="1"/>
  <c r="R71" i="7"/>
  <c r="AN59" i="35"/>
  <c r="AV80" i="8"/>
  <c r="AY80" i="8" s="1"/>
  <c r="AV93" i="8"/>
  <c r="AY93" i="8" s="1"/>
  <c r="AV96" i="8"/>
  <c r="AY96" i="8" s="1"/>
  <c r="AV89" i="8"/>
  <c r="AY89" i="8" s="1"/>
  <c r="AV83" i="8"/>
  <c r="AY83" i="8" s="1"/>
  <c r="AV64" i="8"/>
  <c r="AY64" i="8" s="1"/>
  <c r="AV67" i="8"/>
  <c r="AY67" i="8" s="1"/>
  <c r="AV40" i="8"/>
  <c r="AY40" i="8" s="1"/>
  <c r="AN27" i="35"/>
  <c r="S27" i="8" s="1"/>
  <c r="AX27" i="8" s="1"/>
  <c r="AW80" i="8"/>
  <c r="AW15" i="8"/>
  <c r="AW96" i="8"/>
  <c r="AW83" i="8"/>
  <c r="AW51" i="8"/>
  <c r="AW44" i="8"/>
  <c r="AW40" i="8"/>
  <c r="AN19" i="35"/>
  <c r="S19" i="7" s="1"/>
  <c r="AX19" i="7" s="1"/>
  <c r="AN74" i="36"/>
  <c r="R41" i="33"/>
  <c r="AN41" i="50"/>
  <c r="R41" i="34"/>
  <c r="R28" i="34"/>
  <c r="R28" i="33"/>
  <c r="AN28" i="50"/>
  <c r="R97" i="26"/>
  <c r="R97" i="25"/>
  <c r="AN97" i="46"/>
  <c r="R74" i="22"/>
  <c r="R74" i="21"/>
  <c r="AN74" i="44"/>
  <c r="AN91" i="50"/>
  <c r="R91" i="34"/>
  <c r="R91" i="33"/>
  <c r="AN73" i="50"/>
  <c r="R73" i="34"/>
  <c r="R73" i="33"/>
  <c r="AN87" i="50"/>
  <c r="R87" i="34"/>
  <c r="R87" i="33"/>
  <c r="AN41" i="48"/>
  <c r="R41" i="30"/>
  <c r="R41" i="31"/>
  <c r="R85" i="31"/>
  <c r="AN85" i="48"/>
  <c r="R85" i="30"/>
  <c r="R4" i="26"/>
  <c r="AN4" i="46"/>
  <c r="R4" i="25"/>
  <c r="AN93" i="46"/>
  <c r="R93" i="25"/>
  <c r="R93" i="26"/>
  <c r="R80" i="22"/>
  <c r="AN80" i="44"/>
  <c r="R80" i="21"/>
  <c r="AN34" i="42"/>
  <c r="R34" i="18"/>
  <c r="R34" i="17"/>
  <c r="R62" i="34"/>
  <c r="R62" i="33"/>
  <c r="AN62" i="50"/>
  <c r="AN80" i="48"/>
  <c r="R80" i="31"/>
  <c r="R80" i="30"/>
  <c r="R44" i="25"/>
  <c r="AN44" i="46"/>
  <c r="R44" i="26"/>
  <c r="R64" i="26"/>
  <c r="R64" i="25"/>
  <c r="AN64" i="46"/>
  <c r="R66" i="21"/>
  <c r="R66" i="22"/>
  <c r="AN66" i="44"/>
  <c r="AN4" i="44"/>
  <c r="R4" i="21"/>
  <c r="R4" i="22"/>
  <c r="AN43" i="42"/>
  <c r="R43" i="18"/>
  <c r="R43" i="17"/>
  <c r="R46" i="33"/>
  <c r="AN46" i="50"/>
  <c r="R46" i="34"/>
  <c r="R89" i="34"/>
  <c r="R89" i="33"/>
  <c r="AN89" i="50"/>
  <c r="AN71" i="48"/>
  <c r="R71" i="30"/>
  <c r="R71" i="31"/>
  <c r="R73" i="31"/>
  <c r="R73" i="30"/>
  <c r="AN73" i="48"/>
  <c r="R88" i="21"/>
  <c r="R88" i="22"/>
  <c r="AN88" i="44"/>
  <c r="AN96" i="44"/>
  <c r="R96" i="21"/>
  <c r="R96" i="22"/>
  <c r="AN10" i="42"/>
  <c r="R10" i="18"/>
  <c r="R10" i="17"/>
  <c r="AN26" i="42"/>
  <c r="R26" i="18"/>
  <c r="R26" i="17"/>
  <c r="R7" i="18"/>
  <c r="AN7" i="42"/>
  <c r="R7" i="17"/>
  <c r="AN78" i="50"/>
  <c r="R78" i="33"/>
  <c r="R78" i="34"/>
  <c r="R16" i="30"/>
  <c r="AN16" i="48"/>
  <c r="R16" i="31"/>
  <c r="R86" i="25"/>
  <c r="AN86" i="46"/>
  <c r="R86" i="26"/>
  <c r="R85" i="26"/>
  <c r="AN85" i="46"/>
  <c r="R85" i="25"/>
  <c r="R76" i="22"/>
  <c r="R76" i="21"/>
  <c r="AN76" i="44"/>
  <c r="R54" i="17"/>
  <c r="AN54" i="42"/>
  <c r="R54" i="18"/>
  <c r="AN64" i="42"/>
  <c r="R64" i="18"/>
  <c r="R64" i="17"/>
  <c r="R86" i="31"/>
  <c r="R86" i="30"/>
  <c r="AN86" i="48"/>
  <c r="R18" i="26"/>
  <c r="AN18" i="46"/>
  <c r="R18" i="25"/>
  <c r="R7" i="26"/>
  <c r="AN7" i="46"/>
  <c r="R7" i="25"/>
  <c r="R47" i="26"/>
  <c r="AN47" i="46"/>
  <c r="R47" i="25"/>
  <c r="R9" i="22"/>
  <c r="AN9" i="44"/>
  <c r="R9" i="21"/>
  <c r="AN38" i="42"/>
  <c r="R38" i="18"/>
  <c r="R38" i="17"/>
  <c r="R18" i="33"/>
  <c r="R18" i="34"/>
  <c r="AN18" i="50"/>
  <c r="R92" i="34"/>
  <c r="R92" i="33"/>
  <c r="AN92" i="50"/>
  <c r="R79" i="31"/>
  <c r="AN79" i="48"/>
  <c r="R79" i="30"/>
  <c r="AN67" i="48"/>
  <c r="R67" i="30"/>
  <c r="R67" i="31"/>
  <c r="AN67" i="46"/>
  <c r="R67" i="26"/>
  <c r="R67" i="25"/>
  <c r="R79" i="25"/>
  <c r="AN79" i="46"/>
  <c r="R79" i="26"/>
  <c r="R42" i="21"/>
  <c r="R42" i="22"/>
  <c r="AN42" i="44"/>
  <c r="R22" i="22"/>
  <c r="AN22" i="44"/>
  <c r="R22" i="21"/>
  <c r="R47" i="34"/>
  <c r="R47" i="33"/>
  <c r="AN47" i="50"/>
  <c r="R2" i="22"/>
  <c r="R2" i="21"/>
  <c r="AN2" i="44"/>
  <c r="R12" i="21"/>
  <c r="R12" i="22"/>
  <c r="AN12" i="44"/>
  <c r="R79" i="22"/>
  <c r="AN79" i="44"/>
  <c r="R79" i="21"/>
  <c r="R57" i="21"/>
  <c r="R57" i="22"/>
  <c r="AN57" i="44"/>
  <c r="R23" i="34"/>
  <c r="R23" i="33"/>
  <c r="AN23" i="50"/>
  <c r="R66" i="34"/>
  <c r="R66" i="33"/>
  <c r="AN66" i="50"/>
  <c r="AN37" i="46"/>
  <c r="R37" i="26"/>
  <c r="R37" i="25"/>
  <c r="R67" i="18"/>
  <c r="R67" i="17"/>
  <c r="AN67" i="42"/>
  <c r="R50" i="18"/>
  <c r="R50" i="17"/>
  <c r="AN50" i="42"/>
  <c r="R6" i="34"/>
  <c r="R6" i="33"/>
  <c r="AN6" i="50"/>
  <c r="AN60" i="50"/>
  <c r="R60" i="34"/>
  <c r="R60" i="33"/>
  <c r="AN16" i="50"/>
  <c r="R16" i="34"/>
  <c r="R16" i="33"/>
  <c r="R56" i="34"/>
  <c r="R56" i="33"/>
  <c r="AN56" i="50"/>
  <c r="AN75" i="48"/>
  <c r="R75" i="30"/>
  <c r="R75" i="31"/>
  <c r="R68" i="30"/>
  <c r="R68" i="31"/>
  <c r="AN68" i="48"/>
  <c r="AN6" i="44"/>
  <c r="R6" i="22"/>
  <c r="R6" i="21"/>
  <c r="AN78" i="42"/>
  <c r="R78" i="18"/>
  <c r="R78" i="17"/>
  <c r="R81" i="17"/>
  <c r="AN81" i="42"/>
  <c r="R81" i="18"/>
  <c r="AN29" i="50"/>
  <c r="R29" i="34"/>
  <c r="R29" i="33"/>
  <c r="AN30" i="50"/>
  <c r="R30" i="34"/>
  <c r="R30" i="33"/>
  <c r="R67" i="34"/>
  <c r="R67" i="33"/>
  <c r="AN67" i="50"/>
  <c r="AN97" i="48"/>
  <c r="R97" i="31"/>
  <c r="R97" i="30"/>
  <c r="R84" i="31"/>
  <c r="AN84" i="48"/>
  <c r="R84" i="30"/>
  <c r="AN10" i="46"/>
  <c r="R10" i="26"/>
  <c r="R10" i="25"/>
  <c r="AN15" i="44"/>
  <c r="R15" i="21"/>
  <c r="R15" i="22"/>
  <c r="AN49" i="42"/>
  <c r="R49" i="18"/>
  <c r="R49" i="17"/>
  <c r="AN52" i="50"/>
  <c r="R52" i="34"/>
  <c r="R52" i="33"/>
  <c r="R96" i="26"/>
  <c r="R96" i="25"/>
  <c r="AN96" i="46"/>
  <c r="R51" i="25"/>
  <c r="AN51" i="46"/>
  <c r="R51" i="26"/>
  <c r="AN68" i="44"/>
  <c r="R68" i="22"/>
  <c r="R68" i="21"/>
  <c r="AN5" i="44"/>
  <c r="R5" i="21"/>
  <c r="R5" i="22"/>
  <c r="R40" i="33"/>
  <c r="AN40" i="50"/>
  <c r="R40" i="34"/>
  <c r="R78" i="30"/>
  <c r="R78" i="31"/>
  <c r="AN78" i="48"/>
  <c r="R83" i="30"/>
  <c r="R83" i="31"/>
  <c r="AN83" i="48"/>
  <c r="R59" i="26"/>
  <c r="R59" i="25"/>
  <c r="AN59" i="46"/>
  <c r="AN47" i="44"/>
  <c r="R47" i="21"/>
  <c r="R47" i="22"/>
  <c r="R71" i="22"/>
  <c r="AN71" i="44"/>
  <c r="R71" i="21"/>
  <c r="AN36" i="44"/>
  <c r="R36" i="22"/>
  <c r="R36" i="21"/>
  <c r="R11" i="17"/>
  <c r="R11" i="18"/>
  <c r="AN11" i="42"/>
  <c r="AN33" i="50"/>
  <c r="R33" i="34"/>
  <c r="R33" i="33"/>
  <c r="R10" i="34"/>
  <c r="R10" i="33"/>
  <c r="AN10" i="50"/>
  <c r="AN68" i="50"/>
  <c r="R68" i="34"/>
  <c r="R68" i="33"/>
  <c r="R42" i="30"/>
  <c r="AN42" i="48"/>
  <c r="R42" i="31"/>
  <c r="AN43" i="48"/>
  <c r="R43" i="31"/>
  <c r="R43" i="30"/>
  <c r="AN13" i="46"/>
  <c r="R13" i="25"/>
  <c r="R13" i="26"/>
  <c r="R71" i="26"/>
  <c r="AN71" i="46"/>
  <c r="R71" i="25"/>
  <c r="AN7" i="50"/>
  <c r="R7" i="33"/>
  <c r="R7" i="34"/>
  <c r="AN34" i="50"/>
  <c r="R34" i="34"/>
  <c r="R34" i="33"/>
  <c r="AN12" i="48"/>
  <c r="R12" i="30"/>
  <c r="R12" i="31"/>
  <c r="R77" i="25"/>
  <c r="AN77" i="46"/>
  <c r="R77" i="26"/>
  <c r="R8" i="26"/>
  <c r="AN8" i="46"/>
  <c r="R8" i="25"/>
  <c r="AN24" i="44"/>
  <c r="R24" i="21"/>
  <c r="R24" i="22"/>
  <c r="R94" i="18"/>
  <c r="R94" i="17"/>
  <c r="AN94" i="42"/>
  <c r="AN2" i="50"/>
  <c r="R2" i="34"/>
  <c r="R2" i="33"/>
  <c r="AN4" i="50"/>
  <c r="R4" i="34"/>
  <c r="R4" i="33"/>
  <c r="AN82" i="50"/>
  <c r="R82" i="34"/>
  <c r="R82" i="33"/>
  <c r="R75" i="34"/>
  <c r="R75" i="33"/>
  <c r="AN75" i="50"/>
  <c r="AN49" i="48"/>
  <c r="R49" i="30"/>
  <c r="R49" i="31"/>
  <c r="R51" i="30"/>
  <c r="R51" i="31"/>
  <c r="AN51" i="48"/>
  <c r="R91" i="21"/>
  <c r="R91" i="22"/>
  <c r="AN91" i="44"/>
  <c r="AN39" i="42"/>
  <c r="R39" i="17"/>
  <c r="R39" i="18"/>
  <c r="AN93" i="42"/>
  <c r="R93" i="18"/>
  <c r="R93" i="17"/>
  <c r="AN19" i="50"/>
  <c r="R19" i="34"/>
  <c r="R19" i="33"/>
  <c r="AN55" i="48"/>
  <c r="R55" i="30"/>
  <c r="R55" i="31"/>
  <c r="AN19" i="48"/>
  <c r="R19" i="31"/>
  <c r="R19" i="30"/>
  <c r="AN92" i="48"/>
  <c r="R92" i="30"/>
  <c r="R92" i="31"/>
  <c r="R39" i="26"/>
  <c r="AN39" i="46"/>
  <c r="R39" i="25"/>
  <c r="AN21" i="46"/>
  <c r="R21" i="26"/>
  <c r="R21" i="25"/>
  <c r="R35" i="21"/>
  <c r="AN35" i="44"/>
  <c r="R35" i="22"/>
  <c r="AN35" i="42"/>
  <c r="R35" i="17"/>
  <c r="R35" i="18"/>
  <c r="AN40" i="42"/>
  <c r="R40" i="18"/>
  <c r="R40" i="17"/>
  <c r="R9" i="33"/>
  <c r="R9" i="34"/>
  <c r="AN9" i="50"/>
  <c r="AN4" i="48"/>
  <c r="R4" i="31"/>
  <c r="R4" i="30"/>
  <c r="R50" i="22"/>
  <c r="R50" i="21"/>
  <c r="AN50" i="44"/>
  <c r="AN70" i="46"/>
  <c r="R70" i="26"/>
  <c r="R70" i="25"/>
  <c r="AN88" i="50"/>
  <c r="R88" i="34"/>
  <c r="R88" i="33"/>
  <c r="AN20" i="48"/>
  <c r="R20" i="31"/>
  <c r="R20" i="30"/>
  <c r="R28" i="31"/>
  <c r="R28" i="30"/>
  <c r="AN28" i="48"/>
  <c r="AN80" i="42"/>
  <c r="R80" i="18"/>
  <c r="R80" i="17"/>
  <c r="R18" i="17"/>
  <c r="AN18" i="42"/>
  <c r="R18" i="18"/>
  <c r="R62" i="31"/>
  <c r="R62" i="30"/>
  <c r="AN62" i="48"/>
  <c r="AN25" i="48"/>
  <c r="R25" i="31"/>
  <c r="R25" i="30"/>
  <c r="R14" i="25"/>
  <c r="AN14" i="46"/>
  <c r="R14" i="26"/>
  <c r="R12" i="25"/>
  <c r="AN12" i="46"/>
  <c r="R12" i="26"/>
  <c r="AN59" i="44"/>
  <c r="R59" i="21"/>
  <c r="R59" i="22"/>
  <c r="R48" i="22"/>
  <c r="AN48" i="44"/>
  <c r="R48" i="21"/>
  <c r="R62" i="17"/>
  <c r="AN62" i="42"/>
  <c r="R62" i="18"/>
  <c r="AN74" i="42"/>
  <c r="R74" i="18"/>
  <c r="R74" i="17"/>
  <c r="AN81" i="50"/>
  <c r="R81" i="34"/>
  <c r="R81" i="33"/>
  <c r="AN48" i="48"/>
  <c r="R48" i="31"/>
  <c r="R48" i="30"/>
  <c r="R8" i="30"/>
  <c r="AN8" i="48"/>
  <c r="R8" i="31"/>
  <c r="AN19" i="46"/>
  <c r="R19" i="26"/>
  <c r="R19" i="25"/>
  <c r="R46" i="26"/>
  <c r="AN46" i="46"/>
  <c r="R46" i="25"/>
  <c r="AN30" i="46"/>
  <c r="R30" i="26"/>
  <c r="R30" i="25"/>
  <c r="R43" i="21"/>
  <c r="R43" i="22"/>
  <c r="AN43" i="44"/>
  <c r="AN84" i="44"/>
  <c r="R84" i="21"/>
  <c r="R84" i="22"/>
  <c r="R38" i="22"/>
  <c r="R38" i="21"/>
  <c r="AN38" i="44"/>
  <c r="R93" i="22"/>
  <c r="AN93" i="44"/>
  <c r="R93" i="21"/>
  <c r="R46" i="17"/>
  <c r="AN46" i="42"/>
  <c r="R46" i="18"/>
  <c r="R38" i="34"/>
  <c r="R38" i="33"/>
  <c r="AN38" i="50"/>
  <c r="AN33" i="48"/>
  <c r="R33" i="31"/>
  <c r="R33" i="30"/>
  <c r="R38" i="25"/>
  <c r="AN38" i="46"/>
  <c r="R38" i="26"/>
  <c r="AN64" i="44"/>
  <c r="R64" i="21"/>
  <c r="R64" i="22"/>
  <c r="R71" i="34"/>
  <c r="R71" i="33"/>
  <c r="AN71" i="50"/>
  <c r="R34" i="31"/>
  <c r="AN34" i="48"/>
  <c r="R34" i="30"/>
  <c r="R9" i="31"/>
  <c r="AN9" i="48"/>
  <c r="R9" i="30"/>
  <c r="R53" i="31"/>
  <c r="AN53" i="48"/>
  <c r="R53" i="30"/>
  <c r="AN76" i="48"/>
  <c r="R76" i="30"/>
  <c r="R76" i="31"/>
  <c r="AN27" i="44"/>
  <c r="R27" i="21"/>
  <c r="R27" i="22"/>
  <c r="R54" i="22"/>
  <c r="AN54" i="44"/>
  <c r="R54" i="21"/>
  <c r="R65" i="33"/>
  <c r="AN65" i="50"/>
  <c r="R65" i="34"/>
  <c r="R32" i="31"/>
  <c r="R32" i="30"/>
  <c r="AN32" i="48"/>
  <c r="R11" i="31"/>
  <c r="AN11" i="48"/>
  <c r="R11" i="30"/>
  <c r="AN45" i="48"/>
  <c r="R45" i="30"/>
  <c r="R45" i="31"/>
  <c r="AN45" i="46"/>
  <c r="R45" i="25"/>
  <c r="R45" i="26"/>
  <c r="AN62" i="46"/>
  <c r="R62" i="26"/>
  <c r="R62" i="25"/>
  <c r="AN51" i="42"/>
  <c r="R51" i="18"/>
  <c r="R51" i="17"/>
  <c r="R68" i="18"/>
  <c r="R68" i="17"/>
  <c r="AN68" i="42"/>
  <c r="R93" i="34"/>
  <c r="R93" i="33"/>
  <c r="AN93" i="50"/>
  <c r="R59" i="33"/>
  <c r="AN59" i="50"/>
  <c r="R59" i="34"/>
  <c r="AN35" i="48"/>
  <c r="R35" i="31"/>
  <c r="R35" i="30"/>
  <c r="AN89" i="48"/>
  <c r="R89" i="31"/>
  <c r="R89" i="30"/>
  <c r="AN92" i="44"/>
  <c r="R92" i="21"/>
  <c r="R92" i="22"/>
  <c r="AN83" i="42"/>
  <c r="R83" i="18"/>
  <c r="R83" i="17"/>
  <c r="R65" i="18"/>
  <c r="R65" i="17"/>
  <c r="AN65" i="42"/>
  <c r="R44" i="33"/>
  <c r="AN44" i="50"/>
  <c r="R44" i="34"/>
  <c r="R59" i="31"/>
  <c r="AN59" i="48"/>
  <c r="R59" i="30"/>
  <c r="R69" i="30"/>
  <c r="AN69" i="48"/>
  <c r="R69" i="31"/>
  <c r="R94" i="31"/>
  <c r="R94" i="30"/>
  <c r="AN94" i="48"/>
  <c r="R57" i="25"/>
  <c r="AN57" i="46"/>
  <c r="R57" i="26"/>
  <c r="AN63" i="46"/>
  <c r="R63" i="26"/>
  <c r="R63" i="25"/>
  <c r="AN40" i="46"/>
  <c r="R40" i="26"/>
  <c r="R40" i="25"/>
  <c r="R28" i="21"/>
  <c r="R28" i="22"/>
  <c r="AN28" i="44"/>
  <c r="AN41" i="44"/>
  <c r="R41" i="21"/>
  <c r="R41" i="22"/>
  <c r="R19" i="21"/>
  <c r="R19" i="22"/>
  <c r="AN19" i="44"/>
  <c r="R11" i="22"/>
  <c r="AN11" i="44"/>
  <c r="R11" i="21"/>
  <c r="AN60" i="44"/>
  <c r="R60" i="22"/>
  <c r="R60" i="21"/>
  <c r="AN16" i="42"/>
  <c r="R16" i="18"/>
  <c r="R16" i="17"/>
  <c r="R48" i="18"/>
  <c r="AN48" i="42"/>
  <c r="R48" i="17"/>
  <c r="AN84" i="42"/>
  <c r="R84" i="18"/>
  <c r="R84" i="17"/>
  <c r="AN63" i="50"/>
  <c r="R63" i="34"/>
  <c r="R63" i="33"/>
  <c r="R81" i="30"/>
  <c r="AN81" i="48"/>
  <c r="R81" i="31"/>
  <c r="R17" i="25"/>
  <c r="AN17" i="46"/>
  <c r="R17" i="26"/>
  <c r="AN35" i="46"/>
  <c r="R35" i="26"/>
  <c r="R35" i="25"/>
  <c r="R50" i="25"/>
  <c r="R50" i="26"/>
  <c r="AN50" i="46"/>
  <c r="R65" i="26"/>
  <c r="R65" i="25"/>
  <c r="AN65" i="46"/>
  <c r="AN37" i="44"/>
  <c r="R37" i="21"/>
  <c r="R37" i="22"/>
  <c r="R25" i="22"/>
  <c r="AN25" i="44"/>
  <c r="R25" i="21"/>
  <c r="R14" i="17"/>
  <c r="AN14" i="42"/>
  <c r="R14" i="18"/>
  <c r="R48" i="33"/>
  <c r="AN48" i="50"/>
  <c r="R48" i="34"/>
  <c r="R74" i="30"/>
  <c r="R74" i="31"/>
  <c r="AN74" i="48"/>
  <c r="AN5" i="48"/>
  <c r="R5" i="31"/>
  <c r="R5" i="30"/>
  <c r="R82" i="26"/>
  <c r="AN82" i="46"/>
  <c r="R82" i="25"/>
  <c r="R24" i="25"/>
  <c r="AN24" i="46"/>
  <c r="R24" i="26"/>
  <c r="AN61" i="44"/>
  <c r="R61" i="21"/>
  <c r="R61" i="22"/>
  <c r="R13" i="22"/>
  <c r="AN13" i="44"/>
  <c r="R13" i="21"/>
  <c r="R32" i="18"/>
  <c r="R32" i="17"/>
  <c r="AN32" i="42"/>
  <c r="AN97" i="50"/>
  <c r="R97" i="34"/>
  <c r="R97" i="33"/>
  <c r="AN49" i="46"/>
  <c r="R49" i="26"/>
  <c r="R49" i="25"/>
  <c r="AN67" i="44"/>
  <c r="R67" i="22"/>
  <c r="R67" i="21"/>
  <c r="R89" i="18"/>
  <c r="AN89" i="42"/>
  <c r="R89" i="17"/>
  <c r="AN52" i="48"/>
  <c r="R52" i="31"/>
  <c r="R52" i="30"/>
  <c r="AN80" i="46"/>
  <c r="R80" i="25"/>
  <c r="R80" i="26"/>
  <c r="AN73" i="46"/>
  <c r="R73" i="26"/>
  <c r="R73" i="25"/>
  <c r="R81" i="21"/>
  <c r="R81" i="22"/>
  <c r="AN81" i="44"/>
  <c r="AN76" i="42"/>
  <c r="R76" i="18"/>
  <c r="R76" i="17"/>
  <c r="AN66" i="42"/>
  <c r="R66" i="18"/>
  <c r="R66" i="17"/>
  <c r="R17" i="18"/>
  <c r="AN17" i="42"/>
  <c r="R17" i="17"/>
  <c r="AN95" i="50"/>
  <c r="R95" i="34"/>
  <c r="R95" i="33"/>
  <c r="R6" i="30"/>
  <c r="AN6" i="48"/>
  <c r="R6" i="31"/>
  <c r="AN89" i="46"/>
  <c r="R89" i="26"/>
  <c r="R89" i="25"/>
  <c r="R61" i="26"/>
  <c r="AN61" i="46"/>
  <c r="R61" i="25"/>
  <c r="AN33" i="46"/>
  <c r="R33" i="25"/>
  <c r="R33" i="26"/>
  <c r="R32" i="33"/>
  <c r="AN32" i="50"/>
  <c r="R32" i="34"/>
  <c r="AN72" i="48"/>
  <c r="R72" i="30"/>
  <c r="R72" i="31"/>
  <c r="R61" i="18"/>
  <c r="R61" i="17"/>
  <c r="AN61" i="42"/>
  <c r="R94" i="34"/>
  <c r="AN94" i="50"/>
  <c r="R94" i="33"/>
  <c r="R54" i="34"/>
  <c r="R54" i="33"/>
  <c r="AN54" i="50"/>
  <c r="R10" i="31"/>
  <c r="R10" i="30"/>
  <c r="AN10" i="48"/>
  <c r="R9" i="25"/>
  <c r="AN9" i="46"/>
  <c r="R9" i="26"/>
  <c r="AN33" i="44"/>
  <c r="R33" i="21"/>
  <c r="R33" i="22"/>
  <c r="R94" i="22"/>
  <c r="R94" i="21"/>
  <c r="AN94" i="44"/>
  <c r="R44" i="22"/>
  <c r="R44" i="21"/>
  <c r="AN44" i="44"/>
  <c r="AN3" i="44"/>
  <c r="R3" i="21"/>
  <c r="R3" i="22"/>
  <c r="AN4" i="42"/>
  <c r="R4" i="17"/>
  <c r="R4" i="18"/>
  <c r="AN91" i="42"/>
  <c r="R91" i="18"/>
  <c r="R91" i="17"/>
  <c r="AN27" i="42"/>
  <c r="R27" i="18"/>
  <c r="R27" i="17"/>
  <c r="AN43" i="50"/>
  <c r="R43" i="34"/>
  <c r="R43" i="33"/>
  <c r="AN24" i="50"/>
  <c r="R24" i="34"/>
  <c r="R24" i="33"/>
  <c r="R8" i="34"/>
  <c r="AN8" i="50"/>
  <c r="R8" i="33"/>
  <c r="R30" i="21"/>
  <c r="R30" i="22"/>
  <c r="AN30" i="44"/>
  <c r="AN75" i="44"/>
  <c r="R75" i="21"/>
  <c r="R75" i="22"/>
  <c r="R95" i="17"/>
  <c r="AN95" i="42"/>
  <c r="R95" i="18"/>
  <c r="R72" i="18"/>
  <c r="R72" i="17"/>
  <c r="AN72" i="42"/>
  <c r="R68" i="26"/>
  <c r="R68" i="25"/>
  <c r="AN68" i="46"/>
  <c r="AN87" i="42"/>
  <c r="R87" i="18"/>
  <c r="R87" i="17"/>
  <c r="R8" i="18"/>
  <c r="R8" i="17"/>
  <c r="AN8" i="42"/>
  <c r="AN42" i="50"/>
  <c r="R42" i="34"/>
  <c r="R42" i="33"/>
  <c r="R87" i="26"/>
  <c r="R87" i="25"/>
  <c r="AN87" i="46"/>
  <c r="AN36" i="46"/>
  <c r="R36" i="26"/>
  <c r="R36" i="25"/>
  <c r="AN63" i="44"/>
  <c r="R63" i="21"/>
  <c r="R63" i="22"/>
  <c r="R82" i="21"/>
  <c r="AN82" i="44"/>
  <c r="R82" i="22"/>
  <c r="R77" i="17"/>
  <c r="AN77" i="42"/>
  <c r="R77" i="18"/>
  <c r="R5" i="17"/>
  <c r="AN5" i="42"/>
  <c r="R5" i="18"/>
  <c r="R90" i="34"/>
  <c r="R90" i="33"/>
  <c r="AN90" i="50"/>
  <c r="R65" i="31"/>
  <c r="R65" i="30"/>
  <c r="AN65" i="48"/>
  <c r="R88" i="17"/>
  <c r="AN88" i="42"/>
  <c r="R88" i="18"/>
  <c r="AN34" i="46"/>
  <c r="R34" i="26"/>
  <c r="R34" i="25"/>
  <c r="R43" i="26"/>
  <c r="AN43" i="46"/>
  <c r="R43" i="25"/>
  <c r="AN26" i="44"/>
  <c r="R26" i="21"/>
  <c r="R26" i="22"/>
  <c r="AN31" i="42"/>
  <c r="R31" i="18"/>
  <c r="R31" i="17"/>
  <c r="AN55" i="42"/>
  <c r="R55" i="17"/>
  <c r="R55" i="18"/>
  <c r="AN9" i="42"/>
  <c r="R9" i="18"/>
  <c r="R9" i="17"/>
  <c r="AN83" i="50"/>
  <c r="R83" i="34"/>
  <c r="R83" i="33"/>
  <c r="R7" i="31"/>
  <c r="AN7" i="48"/>
  <c r="R7" i="30"/>
  <c r="R51" i="21"/>
  <c r="R51" i="22"/>
  <c r="AN51" i="44"/>
  <c r="AN83" i="44"/>
  <c r="R83" i="21"/>
  <c r="R83" i="22"/>
  <c r="R92" i="17"/>
  <c r="AN92" i="42"/>
  <c r="R92" i="18"/>
  <c r="R57" i="33"/>
  <c r="AN57" i="50"/>
  <c r="R57" i="34"/>
  <c r="R87" i="30"/>
  <c r="R87" i="31"/>
  <c r="AN87" i="48"/>
  <c r="AN2" i="48"/>
  <c r="R2" i="31"/>
  <c r="R2" i="30"/>
  <c r="AN26" i="48"/>
  <c r="R26" i="31"/>
  <c r="R26" i="30"/>
  <c r="R22" i="26"/>
  <c r="AN22" i="46"/>
  <c r="R22" i="25"/>
  <c r="AN53" i="44"/>
  <c r="R53" i="21"/>
  <c r="R53" i="22"/>
  <c r="R13" i="34"/>
  <c r="AN13" i="50"/>
  <c r="R13" i="33"/>
  <c r="R77" i="30"/>
  <c r="AN77" i="48"/>
  <c r="R77" i="31"/>
  <c r="R3" i="26"/>
  <c r="R3" i="25"/>
  <c r="AN3" i="46"/>
  <c r="AN73" i="44"/>
  <c r="R73" i="21"/>
  <c r="R73" i="22"/>
  <c r="AN41" i="42"/>
  <c r="R41" i="18"/>
  <c r="R41" i="17"/>
  <c r="R70" i="18"/>
  <c r="R70" i="17"/>
  <c r="AN70" i="42"/>
  <c r="AN13" i="42"/>
  <c r="R13" i="18"/>
  <c r="R13" i="17"/>
  <c r="R90" i="31"/>
  <c r="AN90" i="48"/>
  <c r="R90" i="30"/>
  <c r="R64" i="31"/>
  <c r="AN64" i="48"/>
  <c r="R64" i="30"/>
  <c r="AN55" i="46"/>
  <c r="R55" i="26"/>
  <c r="R55" i="25"/>
  <c r="R74" i="26"/>
  <c r="R74" i="25"/>
  <c r="AN74" i="46"/>
  <c r="R31" i="25"/>
  <c r="AN31" i="46"/>
  <c r="R31" i="26"/>
  <c r="R16" i="21"/>
  <c r="R16" i="22"/>
  <c r="AN16" i="44"/>
  <c r="AN77" i="44"/>
  <c r="R77" i="21"/>
  <c r="R77" i="22"/>
  <c r="AN56" i="42"/>
  <c r="R56" i="17"/>
  <c r="R56" i="18"/>
  <c r="R24" i="17"/>
  <c r="AN24" i="42"/>
  <c r="R24" i="18"/>
  <c r="R11" i="34"/>
  <c r="AN11" i="50"/>
  <c r="R11" i="33"/>
  <c r="R16" i="26"/>
  <c r="AN16" i="46"/>
  <c r="R16" i="25"/>
  <c r="R46" i="21"/>
  <c r="R46" i="22"/>
  <c r="AN46" i="44"/>
  <c r="R79" i="17"/>
  <c r="AN79" i="42"/>
  <c r="R79" i="18"/>
  <c r="AN15" i="42"/>
  <c r="R15" i="17"/>
  <c r="R15" i="18"/>
  <c r="R50" i="33"/>
  <c r="AN50" i="50"/>
  <c r="R50" i="34"/>
  <c r="AN58" i="50"/>
  <c r="R58" i="34"/>
  <c r="R58" i="33"/>
  <c r="AN96" i="48"/>
  <c r="R96" i="30"/>
  <c r="R96" i="31"/>
  <c r="AN37" i="48"/>
  <c r="R37" i="31"/>
  <c r="R37" i="30"/>
  <c r="R46" i="31"/>
  <c r="AN46" i="48"/>
  <c r="R46" i="30"/>
  <c r="R66" i="30"/>
  <c r="AN66" i="48"/>
  <c r="R66" i="31"/>
  <c r="AN39" i="48"/>
  <c r="R39" i="31"/>
  <c r="R39" i="30"/>
  <c r="AN5" i="46"/>
  <c r="R5" i="26"/>
  <c r="R5" i="25"/>
  <c r="AN90" i="46"/>
  <c r="R90" i="25"/>
  <c r="R90" i="26"/>
  <c r="AN58" i="42"/>
  <c r="R58" i="18"/>
  <c r="R58" i="17"/>
  <c r="AN33" i="42"/>
  <c r="R33" i="17"/>
  <c r="R33" i="18"/>
  <c r="AN45" i="50"/>
  <c r="R45" i="34"/>
  <c r="R45" i="33"/>
  <c r="R70" i="34"/>
  <c r="R70" i="33"/>
  <c r="AN70" i="50"/>
  <c r="AN35" i="50"/>
  <c r="R35" i="34"/>
  <c r="R35" i="33"/>
  <c r="R88" i="25"/>
  <c r="AN88" i="46"/>
  <c r="R88" i="26"/>
  <c r="AN56" i="46"/>
  <c r="R56" i="26"/>
  <c r="R56" i="25"/>
  <c r="AN95" i="48"/>
  <c r="R95" i="30"/>
  <c r="R95" i="31"/>
  <c r="AN24" i="48"/>
  <c r="R24" i="31"/>
  <c r="R24" i="30"/>
  <c r="AN36" i="48"/>
  <c r="R36" i="30"/>
  <c r="R36" i="31"/>
  <c r="AN57" i="48"/>
  <c r="R57" i="30"/>
  <c r="R57" i="31"/>
  <c r="R58" i="25"/>
  <c r="R58" i="26"/>
  <c r="AN58" i="46"/>
  <c r="R75" i="26"/>
  <c r="R75" i="25"/>
  <c r="AN75" i="46"/>
  <c r="R97" i="22"/>
  <c r="AN97" i="44"/>
  <c r="R97" i="21"/>
  <c r="R45" i="22"/>
  <c r="AN45" i="44"/>
  <c r="R45" i="21"/>
  <c r="AN29" i="44"/>
  <c r="R29" i="21"/>
  <c r="R29" i="22"/>
  <c r="R30" i="18"/>
  <c r="R30" i="17"/>
  <c r="AN30" i="42"/>
  <c r="AN90" i="42"/>
  <c r="R90" i="18"/>
  <c r="R90" i="17"/>
  <c r="R82" i="18"/>
  <c r="R82" i="17"/>
  <c r="AN82" i="42"/>
  <c r="AN86" i="50"/>
  <c r="R86" i="34"/>
  <c r="R86" i="33"/>
  <c r="AN76" i="50"/>
  <c r="R76" i="34"/>
  <c r="R76" i="33"/>
  <c r="R27" i="30"/>
  <c r="AN27" i="48"/>
  <c r="R27" i="31"/>
  <c r="R29" i="31"/>
  <c r="AN29" i="48"/>
  <c r="R29" i="30"/>
  <c r="R44" i="30"/>
  <c r="AN44" i="48"/>
  <c r="R44" i="31"/>
  <c r="AN60" i="48"/>
  <c r="R60" i="30"/>
  <c r="R60" i="31"/>
  <c r="R18" i="30"/>
  <c r="AN18" i="48"/>
  <c r="R18" i="31"/>
  <c r="R11" i="25"/>
  <c r="AN11" i="46"/>
  <c r="R11" i="26"/>
  <c r="R66" i="25"/>
  <c r="AN66" i="46"/>
  <c r="R66" i="26"/>
  <c r="R78" i="21"/>
  <c r="R78" i="22"/>
  <c r="AN78" i="44"/>
  <c r="R7" i="21"/>
  <c r="R7" i="22"/>
  <c r="AN7" i="44"/>
  <c r="R63" i="17"/>
  <c r="R63" i="18"/>
  <c r="AN63" i="42"/>
  <c r="AN57" i="42"/>
  <c r="R57" i="18"/>
  <c r="R57" i="17"/>
  <c r="R71" i="17"/>
  <c r="R71" i="18"/>
  <c r="AN71" i="42"/>
  <c r="R42" i="18"/>
  <c r="R42" i="17"/>
  <c r="AN42" i="42"/>
  <c r="AN56" i="48"/>
  <c r="R56" i="31"/>
  <c r="R56" i="30"/>
  <c r="AN25" i="46"/>
  <c r="R25" i="26"/>
  <c r="R25" i="25"/>
  <c r="R20" i="26"/>
  <c r="AN20" i="46"/>
  <c r="R20" i="25"/>
  <c r="AN60" i="42"/>
  <c r="R60" i="18"/>
  <c r="R60" i="17"/>
  <c r="R12" i="34"/>
  <c r="R12" i="33"/>
  <c r="AN12" i="50"/>
  <c r="AN53" i="46"/>
  <c r="R53" i="26"/>
  <c r="R53" i="25"/>
  <c r="R89" i="21"/>
  <c r="R89" i="22"/>
  <c r="AN89" i="44"/>
  <c r="AN36" i="42"/>
  <c r="R36" i="18"/>
  <c r="R36" i="17"/>
  <c r="R47" i="17"/>
  <c r="R47" i="18"/>
  <c r="AN47" i="42"/>
  <c r="AN5" i="50"/>
  <c r="R5" i="33"/>
  <c r="R5" i="34"/>
  <c r="R20" i="33"/>
  <c r="AN20" i="50"/>
  <c r="R20" i="34"/>
  <c r="R70" i="21"/>
  <c r="R70" i="22"/>
  <c r="AN70" i="44"/>
  <c r="R3" i="33"/>
  <c r="R3" i="34"/>
  <c r="AN3" i="50"/>
  <c r="R23" i="25"/>
  <c r="AN23" i="46"/>
  <c r="R23" i="26"/>
  <c r="R55" i="22"/>
  <c r="AN55" i="44"/>
  <c r="R55" i="21"/>
  <c r="R58" i="21"/>
  <c r="AN58" i="44"/>
  <c r="R58" i="22"/>
  <c r="R20" i="18"/>
  <c r="R20" i="17"/>
  <c r="AN20" i="42"/>
  <c r="R25" i="17"/>
  <c r="AN25" i="42"/>
  <c r="R25" i="18"/>
  <c r="R96" i="18"/>
  <c r="R96" i="17"/>
  <c r="AN96" i="42"/>
  <c r="AN44" i="42"/>
  <c r="R44" i="18"/>
  <c r="R44" i="17"/>
  <c r="AN37" i="50"/>
  <c r="R37" i="34"/>
  <c r="R37" i="33"/>
  <c r="R80" i="33"/>
  <c r="AN80" i="50"/>
  <c r="R80" i="34"/>
  <c r="AN64" i="50"/>
  <c r="R64" i="34"/>
  <c r="R64" i="33"/>
  <c r="R96" i="34"/>
  <c r="R96" i="33"/>
  <c r="AN96" i="50"/>
  <c r="AN31" i="48"/>
  <c r="R31" i="31"/>
  <c r="R31" i="30"/>
  <c r="R72" i="25"/>
  <c r="AN72" i="46"/>
  <c r="R72" i="26"/>
  <c r="AN17" i="44"/>
  <c r="R17" i="21"/>
  <c r="R17" i="22"/>
  <c r="R40" i="21"/>
  <c r="R40" i="22"/>
  <c r="AN40" i="44"/>
  <c r="AN85" i="44"/>
  <c r="R85" i="21"/>
  <c r="R85" i="22"/>
  <c r="R75" i="17"/>
  <c r="AN75" i="42"/>
  <c r="R75" i="18"/>
  <c r="R31" i="33"/>
  <c r="AN31" i="50"/>
  <c r="R31" i="34"/>
  <c r="AN77" i="50"/>
  <c r="R77" i="34"/>
  <c r="R77" i="33"/>
  <c r="R38" i="31"/>
  <c r="R38" i="30"/>
  <c r="AN38" i="48"/>
  <c r="AN42" i="46"/>
  <c r="R42" i="26"/>
  <c r="R42" i="25"/>
  <c r="R84" i="26"/>
  <c r="AN84" i="46"/>
  <c r="R84" i="25"/>
  <c r="AN65" i="44"/>
  <c r="R65" i="21"/>
  <c r="R65" i="22"/>
  <c r="AN53" i="42"/>
  <c r="R53" i="18"/>
  <c r="R53" i="17"/>
  <c r="R85" i="18"/>
  <c r="R85" i="17"/>
  <c r="AN85" i="42"/>
  <c r="R26" i="34"/>
  <c r="R26" i="33"/>
  <c r="AN26" i="50"/>
  <c r="R72" i="33"/>
  <c r="AN72" i="50"/>
  <c r="R72" i="34"/>
  <c r="R51" i="33"/>
  <c r="AN51" i="50"/>
  <c r="R51" i="34"/>
  <c r="AN13" i="48"/>
  <c r="R13" i="31"/>
  <c r="R13" i="30"/>
  <c r="R22" i="30"/>
  <c r="AN22" i="48"/>
  <c r="R22" i="31"/>
  <c r="R54" i="30"/>
  <c r="AN54" i="48"/>
  <c r="R54" i="31"/>
  <c r="R58" i="30"/>
  <c r="AN58" i="48"/>
  <c r="R58" i="31"/>
  <c r="AN81" i="46"/>
  <c r="R81" i="26"/>
  <c r="R81" i="25"/>
  <c r="AN41" i="46"/>
  <c r="R41" i="26"/>
  <c r="R41" i="25"/>
  <c r="AN56" i="44"/>
  <c r="R56" i="21"/>
  <c r="R56" i="22"/>
  <c r="R95" i="22"/>
  <c r="AN95" i="44"/>
  <c r="R95" i="21"/>
  <c r="AN23" i="44"/>
  <c r="R23" i="21"/>
  <c r="R23" i="22"/>
  <c r="R52" i="17"/>
  <c r="AN52" i="42"/>
  <c r="R52" i="18"/>
  <c r="R28" i="17"/>
  <c r="R28" i="18"/>
  <c r="AN28" i="42"/>
  <c r="AN84" i="50"/>
  <c r="R84" i="34"/>
  <c r="R84" i="33"/>
  <c r="AN79" i="50"/>
  <c r="R79" i="34"/>
  <c r="R79" i="33"/>
  <c r="AN72" i="44"/>
  <c r="R72" i="21"/>
  <c r="R72" i="22"/>
  <c r="AN90" i="44"/>
  <c r="R90" i="22"/>
  <c r="R90" i="21"/>
  <c r="AN21" i="44"/>
  <c r="R21" i="21"/>
  <c r="R21" i="22"/>
  <c r="AN22" i="50"/>
  <c r="R22" i="33"/>
  <c r="R22" i="34"/>
  <c r="R83" i="25"/>
  <c r="AN83" i="46"/>
  <c r="R83" i="26"/>
  <c r="AN2" i="46"/>
  <c r="R2" i="25"/>
  <c r="R2" i="26"/>
  <c r="R6" i="18"/>
  <c r="R6" i="17"/>
  <c r="AN6" i="42"/>
  <c r="AN12" i="42"/>
  <c r="R12" i="17"/>
  <c r="R12" i="18"/>
  <c r="R69" i="33"/>
  <c r="AN69" i="50"/>
  <c r="R69" i="34"/>
  <c r="AN15" i="48"/>
  <c r="R15" i="31"/>
  <c r="R15" i="30"/>
  <c r="R21" i="31"/>
  <c r="R21" i="30"/>
  <c r="AN21" i="48"/>
  <c r="R52" i="25"/>
  <c r="AN52" i="46"/>
  <c r="R52" i="26"/>
  <c r="AN76" i="46"/>
  <c r="R76" i="25"/>
  <c r="R76" i="26"/>
  <c r="AN60" i="46"/>
  <c r="R60" i="26"/>
  <c r="R60" i="25"/>
  <c r="AN54" i="46"/>
  <c r="R54" i="26"/>
  <c r="R54" i="25"/>
  <c r="R27" i="26"/>
  <c r="R27" i="25"/>
  <c r="AN27" i="46"/>
  <c r="R32" i="26"/>
  <c r="AN32" i="46"/>
  <c r="R32" i="25"/>
  <c r="R18" i="22"/>
  <c r="AN18" i="44"/>
  <c r="R18" i="21"/>
  <c r="AN36" i="50"/>
  <c r="R36" i="34"/>
  <c r="R36" i="33"/>
  <c r="AN25" i="50"/>
  <c r="R25" i="33"/>
  <c r="R25" i="34"/>
  <c r="AN63" i="48"/>
  <c r="R63" i="30"/>
  <c r="R63" i="31"/>
  <c r="AN3" i="48"/>
  <c r="R3" i="31"/>
  <c r="R3" i="30"/>
  <c r="R92" i="25"/>
  <c r="AN92" i="46"/>
  <c r="R92" i="26"/>
  <c r="R29" i="25"/>
  <c r="AN29" i="46"/>
  <c r="R29" i="26"/>
  <c r="R95" i="25"/>
  <c r="AN95" i="46"/>
  <c r="R95" i="26"/>
  <c r="R8" i="21"/>
  <c r="AN8" i="44"/>
  <c r="R8" i="22"/>
  <c r="R61" i="34"/>
  <c r="R61" i="33"/>
  <c r="AN61" i="50"/>
  <c r="R74" i="33"/>
  <c r="AN74" i="50"/>
  <c r="R74" i="34"/>
  <c r="AN20" i="44"/>
  <c r="R20" i="21"/>
  <c r="R20" i="22"/>
  <c r="AN45" i="42"/>
  <c r="R45" i="18"/>
  <c r="R45" i="17"/>
  <c r="AN39" i="50"/>
  <c r="R39" i="34"/>
  <c r="R39" i="33"/>
  <c r="AN17" i="50"/>
  <c r="R17" i="33"/>
  <c r="R17" i="34"/>
  <c r="AN70" i="48"/>
  <c r="R70" i="31"/>
  <c r="R70" i="30"/>
  <c r="AN82" i="48"/>
  <c r="R82" i="30"/>
  <c r="R82" i="31"/>
  <c r="R6" i="26"/>
  <c r="R6" i="25"/>
  <c r="AN6" i="46"/>
  <c r="AN48" i="46"/>
  <c r="R48" i="26"/>
  <c r="R48" i="25"/>
  <c r="R78" i="25"/>
  <c r="AN78" i="46"/>
  <c r="R78" i="26"/>
  <c r="AN94" i="46"/>
  <c r="R94" i="26"/>
  <c r="R94" i="25"/>
  <c r="R49" i="22"/>
  <c r="AN49" i="44"/>
  <c r="R49" i="21"/>
  <c r="R62" i="22"/>
  <c r="AN62" i="44"/>
  <c r="R62" i="21"/>
  <c r="R97" i="17"/>
  <c r="AN97" i="42"/>
  <c r="R97" i="18"/>
  <c r="AN27" i="50"/>
  <c r="R27" i="34"/>
  <c r="R27" i="33"/>
  <c r="R85" i="33"/>
  <c r="AN85" i="50"/>
  <c r="R85" i="34"/>
  <c r="R3" i="18"/>
  <c r="AN3" i="42"/>
  <c r="R3" i="17"/>
  <c r="AN2" i="42"/>
  <c r="R2" i="18"/>
  <c r="R2" i="17"/>
  <c r="R15" i="33"/>
  <c r="AN15" i="50"/>
  <c r="R15" i="34"/>
  <c r="R53" i="33"/>
  <c r="AN53" i="50"/>
  <c r="R53" i="34"/>
  <c r="R93" i="30"/>
  <c r="AN93" i="48"/>
  <c r="R93" i="31"/>
  <c r="R47" i="30"/>
  <c r="R47" i="31"/>
  <c r="AN47" i="48"/>
  <c r="R14" i="31"/>
  <c r="R14" i="30"/>
  <c r="AN14" i="48"/>
  <c r="R40" i="31"/>
  <c r="R40" i="30"/>
  <c r="AN40" i="48"/>
  <c r="AN91" i="46"/>
  <c r="R91" i="26"/>
  <c r="R91" i="25"/>
  <c r="AN39" i="44"/>
  <c r="R39" i="21"/>
  <c r="R39" i="22"/>
  <c r="R69" i="22"/>
  <c r="AN69" i="44"/>
  <c r="R69" i="21"/>
  <c r="R32" i="21"/>
  <c r="R32" i="22"/>
  <c r="AN32" i="44"/>
  <c r="R19" i="18"/>
  <c r="AN19" i="42"/>
  <c r="R19" i="17"/>
  <c r="R14" i="34"/>
  <c r="AN14" i="50"/>
  <c r="R14" i="33"/>
  <c r="R30" i="31"/>
  <c r="AN30" i="48"/>
  <c r="R30" i="30"/>
  <c r="R17" i="31"/>
  <c r="AN17" i="48"/>
  <c r="R17" i="30"/>
  <c r="AN52" i="44"/>
  <c r="R52" i="22"/>
  <c r="R52" i="21"/>
  <c r="AN14" i="44"/>
  <c r="R14" i="21"/>
  <c r="R14" i="22"/>
  <c r="AN29" i="42"/>
  <c r="R29" i="18"/>
  <c r="R29" i="17"/>
  <c r="R23" i="17"/>
  <c r="AN23" i="42"/>
  <c r="R23" i="18"/>
  <c r="AN86" i="42"/>
  <c r="R86" i="18"/>
  <c r="R86" i="17"/>
  <c r="AN49" i="50"/>
  <c r="R49" i="34"/>
  <c r="R49" i="33"/>
  <c r="AN50" i="48"/>
  <c r="R50" i="31"/>
  <c r="R50" i="30"/>
  <c r="R86" i="22"/>
  <c r="AN86" i="44"/>
  <c r="R86" i="21"/>
  <c r="R34" i="22"/>
  <c r="AN34" i="44"/>
  <c r="R34" i="21"/>
  <c r="R31" i="21"/>
  <c r="R31" i="22"/>
  <c r="AN31" i="44"/>
  <c r="R87" i="22"/>
  <c r="AN87" i="44"/>
  <c r="R87" i="21"/>
  <c r="AN21" i="42"/>
  <c r="R21" i="18"/>
  <c r="R21" i="17"/>
  <c r="R22" i="18"/>
  <c r="R22" i="17"/>
  <c r="AN22" i="42"/>
  <c r="R73" i="18"/>
  <c r="R73" i="17"/>
  <c r="AN73" i="42"/>
  <c r="R21" i="34"/>
  <c r="AN21" i="50"/>
  <c r="R21" i="33"/>
  <c r="R91" i="31"/>
  <c r="AN91" i="48"/>
  <c r="R91" i="30"/>
  <c r="AN88" i="48"/>
  <c r="R88" i="30"/>
  <c r="R88" i="31"/>
  <c r="AN23" i="48"/>
  <c r="R23" i="31"/>
  <c r="R23" i="30"/>
  <c r="AN15" i="46"/>
  <c r="R15" i="25"/>
  <c r="R15" i="26"/>
  <c r="R28" i="25"/>
  <c r="AN28" i="46"/>
  <c r="R28" i="26"/>
  <c r="AN37" i="42"/>
  <c r="R37" i="18"/>
  <c r="R37" i="17"/>
  <c r="R59" i="17"/>
  <c r="AN59" i="42"/>
  <c r="R59" i="18"/>
  <c r="AN69" i="42"/>
  <c r="R69" i="18"/>
  <c r="R69" i="17"/>
  <c r="AN55" i="50"/>
  <c r="R55" i="34"/>
  <c r="R55" i="33"/>
  <c r="AN61" i="48"/>
  <c r="R61" i="31"/>
  <c r="R61" i="30"/>
  <c r="R69" i="25"/>
  <c r="AN69" i="46"/>
  <c r="R69" i="26"/>
  <c r="R26" i="26"/>
  <c r="R26" i="25"/>
  <c r="AN26" i="46"/>
  <c r="AN10" i="44"/>
  <c r="R10" i="21"/>
  <c r="R10" i="22"/>
  <c r="AO15" i="35"/>
  <c r="AQ15" i="35" s="1"/>
  <c r="S15" i="7"/>
  <c r="AX15" i="7" s="1"/>
  <c r="S15" i="8"/>
  <c r="AX15" i="8" s="1"/>
  <c r="S27" i="7"/>
  <c r="AO48" i="35"/>
  <c r="S48" i="8"/>
  <c r="AX48" i="8" s="1"/>
  <c r="S48" i="7"/>
  <c r="AX48" i="7" s="1"/>
  <c r="AO51" i="35"/>
  <c r="AQ51" i="35" s="1"/>
  <c r="S51" i="7"/>
  <c r="AX51" i="7" s="1"/>
  <c r="S51" i="8"/>
  <c r="AO82" i="35"/>
  <c r="S82" i="8"/>
  <c r="AX82" i="8" s="1"/>
  <c r="S82" i="7"/>
  <c r="AO57" i="35"/>
  <c r="S57" i="8"/>
  <c r="AX57" i="8" s="1"/>
  <c r="S57" i="7"/>
  <c r="AX57" i="7" s="1"/>
  <c r="AO92" i="38"/>
  <c r="AP92" i="38" s="1"/>
  <c r="S92" i="1"/>
  <c r="AX92" i="1" s="1"/>
  <c r="S92" i="2"/>
  <c r="AX92" i="2" s="1"/>
  <c r="AO64" i="38"/>
  <c r="S64" i="1"/>
  <c r="AX64" i="1" s="1"/>
  <c r="S64" i="2"/>
  <c r="AX64" i="2" s="1"/>
  <c r="AO37" i="38"/>
  <c r="AP37" i="38" s="1"/>
  <c r="S37" i="1"/>
  <c r="S37" i="2"/>
  <c r="AX37" i="2" s="1"/>
  <c r="AO15" i="38"/>
  <c r="AP15" i="38" s="1"/>
  <c r="S15" i="1"/>
  <c r="AX15" i="1" s="1"/>
  <c r="S15" i="2"/>
  <c r="AX15" i="2" s="1"/>
  <c r="AO70" i="38"/>
  <c r="AP70" i="38" s="1"/>
  <c r="S70" i="2"/>
  <c r="AX70" i="2" s="1"/>
  <c r="S70" i="1"/>
  <c r="AX70" i="1" s="1"/>
  <c r="AO20" i="38"/>
  <c r="S20" i="2"/>
  <c r="AX20" i="2" s="1"/>
  <c r="S20" i="1"/>
  <c r="AX20" i="1" s="1"/>
  <c r="AN16" i="47"/>
  <c r="R16" i="27"/>
  <c r="R16" i="29"/>
  <c r="R87" i="32"/>
  <c r="R87" i="28"/>
  <c r="AN87" i="49"/>
  <c r="R49" i="24"/>
  <c r="R49" i="23"/>
  <c r="AN49" i="45"/>
  <c r="R58" i="28"/>
  <c r="R58" i="32"/>
  <c r="AN58" i="49"/>
  <c r="AN66" i="45"/>
  <c r="R66" i="24"/>
  <c r="R66" i="23"/>
  <c r="R78" i="20"/>
  <c r="AN78" i="43"/>
  <c r="R78" i="19"/>
  <c r="R59" i="12"/>
  <c r="AN59" i="41"/>
  <c r="R59" i="16"/>
  <c r="AN20" i="47"/>
  <c r="R20" i="29"/>
  <c r="R20" i="27"/>
  <c r="R53" i="27"/>
  <c r="R53" i="29"/>
  <c r="AN53" i="47"/>
  <c r="R82" i="32"/>
  <c r="AN82" i="49"/>
  <c r="R82" i="28"/>
  <c r="AN90" i="45"/>
  <c r="R90" i="23"/>
  <c r="R90" i="24"/>
  <c r="AN11" i="45"/>
  <c r="R11" i="24"/>
  <c r="R11" i="23"/>
  <c r="R33" i="16"/>
  <c r="R33" i="12"/>
  <c r="AN33" i="41"/>
  <c r="AN19" i="41"/>
  <c r="R19" i="16"/>
  <c r="R19" i="12"/>
  <c r="AN11" i="49"/>
  <c r="R11" i="28"/>
  <c r="R11" i="32"/>
  <c r="AN12" i="43"/>
  <c r="R12" i="20"/>
  <c r="R12" i="19"/>
  <c r="AN56" i="49"/>
  <c r="R56" i="32"/>
  <c r="R56" i="28"/>
  <c r="R59" i="24"/>
  <c r="AN59" i="45"/>
  <c r="R59" i="23"/>
  <c r="R76" i="19"/>
  <c r="AN76" i="43"/>
  <c r="R76" i="20"/>
  <c r="AN76" i="47"/>
  <c r="R76" i="29"/>
  <c r="R76" i="27"/>
  <c r="R9" i="23"/>
  <c r="AN9" i="45"/>
  <c r="R9" i="24"/>
  <c r="R45" i="16"/>
  <c r="AN45" i="41"/>
  <c r="R45" i="12"/>
  <c r="R42" i="29"/>
  <c r="AN42" i="47"/>
  <c r="R42" i="27"/>
  <c r="R95" i="28"/>
  <c r="R95" i="32"/>
  <c r="AN95" i="49"/>
  <c r="V16" i="2"/>
  <c r="T16" i="1"/>
  <c r="U16" i="1" s="1"/>
  <c r="T16" i="2"/>
  <c r="U16" i="2" s="1"/>
  <c r="V16" i="1"/>
  <c r="R31" i="12"/>
  <c r="AN31" i="41"/>
  <c r="R31" i="16"/>
  <c r="R48" i="19"/>
  <c r="R48" i="20"/>
  <c r="AN48" i="43"/>
  <c r="R71" i="19"/>
  <c r="R71" i="20"/>
  <c r="AN71" i="43"/>
  <c r="R5" i="24"/>
  <c r="AN5" i="45"/>
  <c r="R5" i="23"/>
  <c r="R56" i="24"/>
  <c r="R56" i="23"/>
  <c r="AN56" i="45"/>
  <c r="R97" i="20"/>
  <c r="R97" i="19"/>
  <c r="AN97" i="43"/>
  <c r="AN18" i="41"/>
  <c r="R18" i="16"/>
  <c r="R18" i="12"/>
  <c r="R8" i="12"/>
  <c r="AN8" i="41"/>
  <c r="R8" i="16"/>
  <c r="R81" i="27"/>
  <c r="R81" i="29"/>
  <c r="AN81" i="47"/>
  <c r="AN50" i="47"/>
  <c r="R50" i="27"/>
  <c r="R50" i="29"/>
  <c r="R29" i="16"/>
  <c r="R29" i="12"/>
  <c r="AN29" i="41"/>
  <c r="R38" i="27"/>
  <c r="AN38" i="47"/>
  <c r="R38" i="29"/>
  <c r="R3" i="20"/>
  <c r="AN3" i="43"/>
  <c r="R3" i="19"/>
  <c r="R12" i="28"/>
  <c r="R12" i="32"/>
  <c r="AN12" i="49"/>
  <c r="AN35" i="43"/>
  <c r="R35" i="19"/>
  <c r="R35" i="20"/>
  <c r="R63" i="24"/>
  <c r="AN63" i="45"/>
  <c r="R63" i="23"/>
  <c r="R15" i="24"/>
  <c r="AN15" i="45"/>
  <c r="R15" i="23"/>
  <c r="R48" i="12"/>
  <c r="R48" i="16"/>
  <c r="AN48" i="41"/>
  <c r="R13" i="12"/>
  <c r="AN13" i="41"/>
  <c r="R13" i="16"/>
  <c r="AO96" i="35"/>
  <c r="AQ96" i="35" s="1"/>
  <c r="S96" i="8"/>
  <c r="AX96" i="8" s="1"/>
  <c r="S96" i="7"/>
  <c r="AX96" i="7" s="1"/>
  <c r="AO84" i="35"/>
  <c r="AP84" i="35" s="1"/>
  <c r="S84" i="8"/>
  <c r="AX84" i="8" s="1"/>
  <c r="S84" i="7"/>
  <c r="AX84" i="7" s="1"/>
  <c r="AO18" i="35"/>
  <c r="S18" i="8"/>
  <c r="S18" i="7"/>
  <c r="AX18" i="7" s="1"/>
  <c r="AO35" i="35"/>
  <c r="S35" i="7"/>
  <c r="AX35" i="7" s="1"/>
  <c r="S35" i="8"/>
  <c r="AX35" i="8" s="1"/>
  <c r="AO87" i="35"/>
  <c r="AQ87" i="35" s="1"/>
  <c r="AO14" i="35"/>
  <c r="S14" i="8"/>
  <c r="AX14" i="8" s="1"/>
  <c r="S14" i="7"/>
  <c r="AO45" i="35"/>
  <c r="S45" i="8"/>
  <c r="S45" i="7"/>
  <c r="AX45" i="7" s="1"/>
  <c r="AO85" i="35"/>
  <c r="AQ85" i="35" s="1"/>
  <c r="S85" i="8"/>
  <c r="AX85" i="8" s="1"/>
  <c r="S85" i="7"/>
  <c r="AX85" i="7" s="1"/>
  <c r="AO36" i="35"/>
  <c r="AP36" i="35" s="1"/>
  <c r="S36" i="8"/>
  <c r="AX36" i="8" s="1"/>
  <c r="S36" i="7"/>
  <c r="AX36" i="7" s="1"/>
  <c r="AO17" i="35"/>
  <c r="S17" i="8"/>
  <c r="AX17" i="8" s="1"/>
  <c r="S17" i="7"/>
  <c r="AO7" i="35"/>
  <c r="AP7" i="35" s="1"/>
  <c r="S7" i="7"/>
  <c r="S7" i="8"/>
  <c r="AX7" i="8" s="1"/>
  <c r="AO3" i="35"/>
  <c r="S3" i="7"/>
  <c r="S3" i="8"/>
  <c r="AX3" i="8" s="1"/>
  <c r="AO86" i="35"/>
  <c r="AQ86" i="35" s="1"/>
  <c r="S86" i="8"/>
  <c r="AX86" i="8" s="1"/>
  <c r="S86" i="7"/>
  <c r="AX86" i="7" s="1"/>
  <c r="AO72" i="35"/>
  <c r="S72" i="8"/>
  <c r="AX72" i="8" s="1"/>
  <c r="S72" i="7"/>
  <c r="AO47" i="35"/>
  <c r="S47" i="7"/>
  <c r="AX47" i="7" s="1"/>
  <c r="S47" i="8"/>
  <c r="AX47" i="8" s="1"/>
  <c r="AO33" i="35"/>
  <c r="AQ33" i="35" s="1"/>
  <c r="S33" i="8"/>
  <c r="AX33" i="8" s="1"/>
  <c r="S33" i="7"/>
  <c r="AX33" i="7" s="1"/>
  <c r="AO67" i="35"/>
  <c r="AP67" i="35" s="1"/>
  <c r="S67" i="7"/>
  <c r="AX67" i="7" s="1"/>
  <c r="S67" i="8"/>
  <c r="AX67" i="8" s="1"/>
  <c r="AO91" i="38"/>
  <c r="AP91" i="38" s="1"/>
  <c r="S91" i="1"/>
  <c r="S91" i="2"/>
  <c r="AO11" i="38"/>
  <c r="AP11" i="38" s="1"/>
  <c r="S11" i="1"/>
  <c r="S11" i="2"/>
  <c r="AX11" i="2" s="1"/>
  <c r="AO82" i="38"/>
  <c r="S82" i="2"/>
  <c r="AX82" i="2" s="1"/>
  <c r="S82" i="1"/>
  <c r="AX82" i="1" s="1"/>
  <c r="AO22" i="38"/>
  <c r="AQ22" i="38" s="1"/>
  <c r="S22" i="2"/>
  <c r="S22" i="1"/>
  <c r="AX22" i="1" s="1"/>
  <c r="AO79" i="38"/>
  <c r="AP79" i="38" s="1"/>
  <c r="S79" i="1"/>
  <c r="AX79" i="1" s="1"/>
  <c r="S79" i="2"/>
  <c r="AX79" i="2" s="1"/>
  <c r="AO14" i="38"/>
  <c r="AP14" i="38" s="1"/>
  <c r="S14" i="2"/>
  <c r="S14" i="1"/>
  <c r="AX14" i="1" s="1"/>
  <c r="AO25" i="38"/>
  <c r="S25" i="1"/>
  <c r="AX25" i="1" s="1"/>
  <c r="S25" i="2"/>
  <c r="AX25" i="2" s="1"/>
  <c r="AO65" i="38"/>
  <c r="AQ65" i="38" s="1"/>
  <c r="S65" i="2"/>
  <c r="AX65" i="2" s="1"/>
  <c r="S65" i="1"/>
  <c r="AX65" i="1" s="1"/>
  <c r="AO96" i="38"/>
  <c r="AP96" i="38" s="1"/>
  <c r="S96" i="1"/>
  <c r="AX96" i="1" s="1"/>
  <c r="S96" i="2"/>
  <c r="AX96" i="2" s="1"/>
  <c r="AO87" i="38"/>
  <c r="AP87" i="38" s="1"/>
  <c r="S87" i="1"/>
  <c r="AX87" i="1" s="1"/>
  <c r="S87" i="2"/>
  <c r="AX87" i="2" s="1"/>
  <c r="AO5" i="38"/>
  <c r="AP5" i="38" s="1"/>
  <c r="S5" i="1"/>
  <c r="AX5" i="1" s="1"/>
  <c r="S5" i="2"/>
  <c r="AX5" i="2" s="1"/>
  <c r="AO51" i="38"/>
  <c r="AP51" i="38" s="1"/>
  <c r="S51" i="1"/>
  <c r="AX51" i="1" s="1"/>
  <c r="S51" i="2"/>
  <c r="AO89" i="38"/>
  <c r="AP89" i="38" s="1"/>
  <c r="S89" i="1"/>
  <c r="AX89" i="1" s="1"/>
  <c r="S89" i="2"/>
  <c r="AO72" i="38"/>
  <c r="AP72" i="38" s="1"/>
  <c r="S72" i="2"/>
  <c r="S72" i="1"/>
  <c r="AX72" i="1" s="1"/>
  <c r="AO88" i="38"/>
  <c r="AP88" i="38" s="1"/>
  <c r="S88" i="2"/>
  <c r="AX88" i="2" s="1"/>
  <c r="S88" i="1"/>
  <c r="AX88" i="1" s="1"/>
  <c r="R78" i="27"/>
  <c r="AN78" i="47"/>
  <c r="R78" i="29"/>
  <c r="AN15" i="43"/>
  <c r="R15" i="20"/>
  <c r="R15" i="19"/>
  <c r="AN50" i="41"/>
  <c r="R50" i="12"/>
  <c r="R50" i="16"/>
  <c r="AN87" i="41"/>
  <c r="R87" i="12"/>
  <c r="R87" i="16"/>
  <c r="R51" i="32"/>
  <c r="R51" i="28"/>
  <c r="AN51" i="49"/>
  <c r="R4" i="32"/>
  <c r="R4" i="28"/>
  <c r="AN4" i="49"/>
  <c r="AN39" i="47"/>
  <c r="R39" i="29"/>
  <c r="R39" i="27"/>
  <c r="R14" i="24"/>
  <c r="R14" i="23"/>
  <c r="AN14" i="45"/>
  <c r="AN69" i="43"/>
  <c r="R69" i="20"/>
  <c r="R69" i="19"/>
  <c r="AN54" i="43"/>
  <c r="R54" i="20"/>
  <c r="R54" i="19"/>
  <c r="R39" i="20"/>
  <c r="R39" i="19"/>
  <c r="AN39" i="43"/>
  <c r="R14" i="20"/>
  <c r="AN14" i="43"/>
  <c r="R14" i="19"/>
  <c r="AN96" i="41"/>
  <c r="R96" i="16"/>
  <c r="R96" i="12"/>
  <c r="R40" i="23"/>
  <c r="AN40" i="45"/>
  <c r="R40" i="24"/>
  <c r="R20" i="23"/>
  <c r="AN20" i="45"/>
  <c r="R20" i="24"/>
  <c r="R16" i="19"/>
  <c r="R16" i="20"/>
  <c r="AN16" i="43"/>
  <c r="R6" i="28"/>
  <c r="AN6" i="49"/>
  <c r="R6" i="32"/>
  <c r="R41" i="29"/>
  <c r="AN41" i="47"/>
  <c r="R41" i="27"/>
  <c r="AN85" i="47"/>
  <c r="R85" i="29"/>
  <c r="R85" i="27"/>
  <c r="AN34" i="43"/>
  <c r="R34" i="19"/>
  <c r="R34" i="20"/>
  <c r="R93" i="19"/>
  <c r="AN93" i="43"/>
  <c r="R93" i="20"/>
  <c r="AN26" i="41"/>
  <c r="R26" i="16"/>
  <c r="R26" i="12"/>
  <c r="R12" i="12"/>
  <c r="R12" i="16"/>
  <c r="AN12" i="41"/>
  <c r="R46" i="27"/>
  <c r="R46" i="29"/>
  <c r="AN46" i="47"/>
  <c r="AN26" i="45"/>
  <c r="R26" i="23"/>
  <c r="R26" i="24"/>
  <c r="AN53" i="49"/>
  <c r="R53" i="32"/>
  <c r="R53" i="28"/>
  <c r="AN37" i="49"/>
  <c r="R37" i="28"/>
  <c r="R37" i="32"/>
  <c r="R6" i="23"/>
  <c r="AN6" i="45"/>
  <c r="R6" i="24"/>
  <c r="AN37" i="45"/>
  <c r="R37" i="23"/>
  <c r="R37" i="24"/>
  <c r="R19" i="19"/>
  <c r="AN19" i="43"/>
  <c r="R19" i="20"/>
  <c r="R60" i="19"/>
  <c r="AN60" i="43"/>
  <c r="R60" i="20"/>
  <c r="R28" i="19"/>
  <c r="AN28" i="43"/>
  <c r="R28" i="20"/>
  <c r="R18" i="19"/>
  <c r="R18" i="20"/>
  <c r="AN18" i="43"/>
  <c r="AN4" i="41"/>
  <c r="R4" i="16"/>
  <c r="R4" i="12"/>
  <c r="R93" i="16"/>
  <c r="R93" i="12"/>
  <c r="AN93" i="41"/>
  <c r="R44" i="27"/>
  <c r="R44" i="29"/>
  <c r="AN44" i="47"/>
  <c r="AN70" i="45"/>
  <c r="R70" i="24"/>
  <c r="R70" i="23"/>
  <c r="AN60" i="41"/>
  <c r="R60" i="16"/>
  <c r="R60" i="12"/>
  <c r="R9" i="19"/>
  <c r="R9" i="20"/>
  <c r="AN9" i="43"/>
  <c r="R3" i="32"/>
  <c r="R3" i="28"/>
  <c r="AN3" i="49"/>
  <c r="R88" i="29"/>
  <c r="AN88" i="47"/>
  <c r="R88" i="27"/>
  <c r="R9" i="29"/>
  <c r="AN9" i="47"/>
  <c r="R9" i="27"/>
  <c r="R16" i="28"/>
  <c r="R16" i="32"/>
  <c r="AN16" i="49"/>
  <c r="R90" i="28"/>
  <c r="AN90" i="49"/>
  <c r="R90" i="32"/>
  <c r="R74" i="32"/>
  <c r="R74" i="28"/>
  <c r="AN74" i="49"/>
  <c r="R8" i="32"/>
  <c r="AN8" i="49"/>
  <c r="R8" i="28"/>
  <c r="R80" i="27"/>
  <c r="R80" i="29"/>
  <c r="AN80" i="47"/>
  <c r="AN39" i="45"/>
  <c r="R39" i="23"/>
  <c r="R39" i="24"/>
  <c r="AN32" i="45"/>
  <c r="R32" i="23"/>
  <c r="R32" i="24"/>
  <c r="R33" i="19"/>
  <c r="AN33" i="43"/>
  <c r="R33" i="20"/>
  <c r="R28" i="16"/>
  <c r="AN28" i="41"/>
  <c r="R28" i="12"/>
  <c r="R58" i="16"/>
  <c r="R58" i="12"/>
  <c r="AN58" i="41"/>
  <c r="R55" i="16"/>
  <c r="R55" i="12"/>
  <c r="AN55" i="41"/>
  <c r="R91" i="28"/>
  <c r="AN91" i="49"/>
  <c r="R91" i="32"/>
  <c r="R83" i="28"/>
  <c r="R83" i="32"/>
  <c r="AN83" i="49"/>
  <c r="R68" i="28"/>
  <c r="R68" i="32"/>
  <c r="AN68" i="49"/>
  <c r="R86" i="29"/>
  <c r="AN86" i="47"/>
  <c r="R86" i="27"/>
  <c r="AN67" i="47"/>
  <c r="R67" i="27"/>
  <c r="R67" i="29"/>
  <c r="R65" i="24"/>
  <c r="R65" i="23"/>
  <c r="AN65" i="45"/>
  <c r="R31" i="19"/>
  <c r="AN31" i="43"/>
  <c r="R31" i="20"/>
  <c r="R7" i="12"/>
  <c r="R7" i="16"/>
  <c r="AN7" i="41"/>
  <c r="R27" i="24"/>
  <c r="R27" i="23"/>
  <c r="AN27" i="45"/>
  <c r="R5" i="20"/>
  <c r="R5" i="19"/>
  <c r="AN5" i="43"/>
  <c r="R5" i="32"/>
  <c r="R5" i="28"/>
  <c r="AN5" i="49"/>
  <c r="AN2" i="47"/>
  <c r="R2" i="27"/>
  <c r="R2" i="29"/>
  <c r="AN83" i="45"/>
  <c r="R83" i="24"/>
  <c r="R83" i="23"/>
  <c r="AN62" i="43"/>
  <c r="R62" i="20"/>
  <c r="R62" i="19"/>
  <c r="AN88" i="43"/>
  <c r="R88" i="20"/>
  <c r="R88" i="19"/>
  <c r="AN75" i="41"/>
  <c r="R75" i="16"/>
  <c r="R75" i="12"/>
  <c r="R89" i="28"/>
  <c r="AN89" i="49"/>
  <c r="R89" i="32"/>
  <c r="R52" i="29"/>
  <c r="R52" i="27"/>
  <c r="AN52" i="47"/>
  <c r="AN84" i="47"/>
  <c r="R84" i="29"/>
  <c r="R84" i="27"/>
  <c r="R63" i="19"/>
  <c r="AN63" i="43"/>
  <c r="R63" i="20"/>
  <c r="R18" i="29"/>
  <c r="R18" i="27"/>
  <c r="AN18" i="47"/>
  <c r="R80" i="12"/>
  <c r="AN80" i="41"/>
  <c r="R80" i="16"/>
  <c r="AN62" i="49"/>
  <c r="R62" i="28"/>
  <c r="R62" i="32"/>
  <c r="AN43" i="49"/>
  <c r="R43" i="32"/>
  <c r="R43" i="28"/>
  <c r="R97" i="28"/>
  <c r="R97" i="32"/>
  <c r="AN97" i="49"/>
  <c r="R51" i="19"/>
  <c r="AN51" i="43"/>
  <c r="R51" i="20"/>
  <c r="R20" i="12"/>
  <c r="R20" i="16"/>
  <c r="AN20" i="41"/>
  <c r="R66" i="20"/>
  <c r="R66" i="19"/>
  <c r="AN66" i="43"/>
  <c r="R52" i="20"/>
  <c r="R52" i="19"/>
  <c r="AN52" i="43"/>
  <c r="R79" i="28"/>
  <c r="R79" i="32"/>
  <c r="AN79" i="49"/>
  <c r="R73" i="27"/>
  <c r="AN73" i="47"/>
  <c r="R73" i="29"/>
  <c r="AN56" i="47"/>
  <c r="R56" i="29"/>
  <c r="R56" i="27"/>
  <c r="R28" i="32"/>
  <c r="R28" i="28"/>
  <c r="AN28" i="49"/>
  <c r="AN67" i="43"/>
  <c r="R67" i="19"/>
  <c r="R67" i="20"/>
  <c r="R41" i="20"/>
  <c r="R41" i="19"/>
  <c r="AN41" i="43"/>
  <c r="R80" i="32"/>
  <c r="AN80" i="49"/>
  <c r="R80" i="28"/>
  <c r="AN21" i="47"/>
  <c r="R21" i="29"/>
  <c r="R21" i="27"/>
  <c r="AN30" i="47"/>
  <c r="R30" i="29"/>
  <c r="R30" i="27"/>
  <c r="AN2" i="45"/>
  <c r="R2" i="24"/>
  <c r="R2" i="23"/>
  <c r="AN9" i="41"/>
  <c r="R9" i="16"/>
  <c r="R9" i="12"/>
  <c r="R10" i="19"/>
  <c r="R10" i="20"/>
  <c r="AN10" i="43"/>
  <c r="AN32" i="43"/>
  <c r="R32" i="20"/>
  <c r="R32" i="19"/>
  <c r="AN32" i="49"/>
  <c r="R32" i="32"/>
  <c r="R32" i="28"/>
  <c r="AN26" i="49"/>
  <c r="R26" i="28"/>
  <c r="R26" i="32"/>
  <c r="R23" i="29"/>
  <c r="R23" i="27"/>
  <c r="AN23" i="47"/>
  <c r="R84" i="24"/>
  <c r="AN84" i="45"/>
  <c r="R84" i="23"/>
  <c r="AN55" i="45"/>
  <c r="R55" i="23"/>
  <c r="R55" i="24"/>
  <c r="AN25" i="45"/>
  <c r="R25" i="24"/>
  <c r="R25" i="23"/>
  <c r="R18" i="23"/>
  <c r="R18" i="24"/>
  <c r="AN18" i="45"/>
  <c r="R80" i="24"/>
  <c r="R80" i="23"/>
  <c r="AN80" i="45"/>
  <c r="R75" i="19"/>
  <c r="R75" i="20"/>
  <c r="AN75" i="43"/>
  <c r="AN43" i="43"/>
  <c r="R43" i="19"/>
  <c r="R43" i="20"/>
  <c r="R47" i="12"/>
  <c r="AN47" i="41"/>
  <c r="R47" i="16"/>
  <c r="AN45" i="45"/>
  <c r="R45" i="23"/>
  <c r="R45" i="24"/>
  <c r="AN67" i="49"/>
  <c r="R67" i="32"/>
  <c r="R67" i="28"/>
  <c r="R65" i="27"/>
  <c r="AN65" i="47"/>
  <c r="R65" i="29"/>
  <c r="AN93" i="47"/>
  <c r="R93" i="29"/>
  <c r="R93" i="27"/>
  <c r="R12" i="23"/>
  <c r="AN12" i="45"/>
  <c r="R12" i="24"/>
  <c r="AN87" i="45"/>
  <c r="R87" i="23"/>
  <c r="R87" i="24"/>
  <c r="R68" i="20"/>
  <c r="R68" i="19"/>
  <c r="AN68" i="43"/>
  <c r="AN20" i="43"/>
  <c r="R20" i="19"/>
  <c r="R20" i="20"/>
  <c r="R64" i="20"/>
  <c r="AN64" i="43"/>
  <c r="R64" i="19"/>
  <c r="AN56" i="41"/>
  <c r="R56" i="16"/>
  <c r="R56" i="12"/>
  <c r="R52" i="16"/>
  <c r="AN52" i="41"/>
  <c r="R52" i="12"/>
  <c r="R33" i="27"/>
  <c r="AN33" i="47"/>
  <c r="R33" i="29"/>
  <c r="AN52" i="45"/>
  <c r="R52" i="23"/>
  <c r="R52" i="24"/>
  <c r="AN35" i="41"/>
  <c r="R35" i="16"/>
  <c r="R35" i="12"/>
  <c r="R76" i="28"/>
  <c r="R76" i="32"/>
  <c r="AN76" i="49"/>
  <c r="R77" i="23"/>
  <c r="R77" i="24"/>
  <c r="AN77" i="45"/>
  <c r="R75" i="23"/>
  <c r="R75" i="24"/>
  <c r="AN75" i="45"/>
  <c r="R64" i="12"/>
  <c r="R64" i="16"/>
  <c r="AN64" i="41"/>
  <c r="R17" i="23"/>
  <c r="R17" i="24"/>
  <c r="AN17" i="45"/>
  <c r="AN50" i="49"/>
  <c r="R50" i="32"/>
  <c r="R50" i="28"/>
  <c r="AN60" i="45"/>
  <c r="R60" i="24"/>
  <c r="R60" i="23"/>
  <c r="AN77" i="41"/>
  <c r="R77" i="12"/>
  <c r="R77" i="16"/>
  <c r="R34" i="24"/>
  <c r="R34" i="23"/>
  <c r="AN34" i="45"/>
  <c r="AO64" i="35"/>
  <c r="S64" i="8"/>
  <c r="AX64" i="8" s="1"/>
  <c r="S64" i="7"/>
  <c r="AO81" i="35"/>
  <c r="S81" i="8"/>
  <c r="AX81" i="8" s="1"/>
  <c r="S81" i="7"/>
  <c r="AX81" i="7" s="1"/>
  <c r="AO50" i="35"/>
  <c r="AP50" i="35" s="1"/>
  <c r="S50" i="8"/>
  <c r="AX50" i="8" s="1"/>
  <c r="S50" i="7"/>
  <c r="AX50" i="7" s="1"/>
  <c r="AO65" i="35"/>
  <c r="AP65" i="35" s="1"/>
  <c r="S65" i="8"/>
  <c r="AX65" i="8" s="1"/>
  <c r="S65" i="7"/>
  <c r="AX65" i="7" s="1"/>
  <c r="AO79" i="35"/>
  <c r="S79" i="7"/>
  <c r="AX79" i="7" s="1"/>
  <c r="S79" i="8"/>
  <c r="AX79" i="8" s="1"/>
  <c r="AO2" i="38"/>
  <c r="AP2" i="38" s="1"/>
  <c r="S2" i="2"/>
  <c r="S2" i="1"/>
  <c r="AX2" i="1" s="1"/>
  <c r="AO28" i="38"/>
  <c r="AQ28" i="38" s="1"/>
  <c r="S28" i="1"/>
  <c r="AX28" i="1" s="1"/>
  <c r="S28" i="2"/>
  <c r="AX28" i="2" s="1"/>
  <c r="AO81" i="38"/>
  <c r="AP81" i="38" s="1"/>
  <c r="S81" i="2"/>
  <c r="S81" i="1"/>
  <c r="AX81" i="1" s="1"/>
  <c r="AO60" i="38"/>
  <c r="AQ60" i="38" s="1"/>
  <c r="S60" i="1"/>
  <c r="AX60" i="1" s="1"/>
  <c r="S60" i="2"/>
  <c r="AX60" i="2" s="1"/>
  <c r="AN91" i="45"/>
  <c r="R91" i="23"/>
  <c r="R91" i="24"/>
  <c r="AN37" i="43"/>
  <c r="R37" i="19"/>
  <c r="R37" i="20"/>
  <c r="AN91" i="41"/>
  <c r="R91" i="16"/>
  <c r="R91" i="12"/>
  <c r="AN9" i="49"/>
  <c r="R9" i="32"/>
  <c r="R9" i="28"/>
  <c r="R24" i="28"/>
  <c r="R24" i="32"/>
  <c r="AN24" i="49"/>
  <c r="AN75" i="47"/>
  <c r="R75" i="29"/>
  <c r="R75" i="27"/>
  <c r="R58" i="24"/>
  <c r="AN58" i="45"/>
  <c r="R58" i="23"/>
  <c r="AN54" i="47"/>
  <c r="R54" i="29"/>
  <c r="R54" i="27"/>
  <c r="AN8" i="47"/>
  <c r="R8" i="27"/>
  <c r="R8" i="29"/>
  <c r="AN21" i="43"/>
  <c r="R21" i="19"/>
  <c r="R21" i="20"/>
  <c r="AN83" i="43"/>
  <c r="R83" i="19"/>
  <c r="R83" i="20"/>
  <c r="R57" i="16"/>
  <c r="R57" i="12"/>
  <c r="AN57" i="41"/>
  <c r="R92" i="23"/>
  <c r="R92" i="24"/>
  <c r="AN92" i="45"/>
  <c r="AN86" i="43"/>
  <c r="R86" i="19"/>
  <c r="R86" i="20"/>
  <c r="R32" i="16"/>
  <c r="R32" i="12"/>
  <c r="AN32" i="41"/>
  <c r="AN4" i="45"/>
  <c r="R4" i="24"/>
  <c r="R4" i="23"/>
  <c r="AN56" i="43"/>
  <c r="R56" i="20"/>
  <c r="R56" i="19"/>
  <c r="R97" i="16"/>
  <c r="R97" i="12"/>
  <c r="AN97" i="41"/>
  <c r="R42" i="32"/>
  <c r="R42" i="28"/>
  <c r="AN42" i="49"/>
  <c r="AN45" i="47"/>
  <c r="R45" i="29"/>
  <c r="R45" i="27"/>
  <c r="R57" i="27"/>
  <c r="AN57" i="47"/>
  <c r="R57" i="29"/>
  <c r="AN61" i="41"/>
  <c r="R61" i="12"/>
  <c r="R61" i="16"/>
  <c r="AN69" i="47"/>
  <c r="R69" i="29"/>
  <c r="R69" i="27"/>
  <c r="AO43" i="38"/>
  <c r="AP43" i="38" s="1"/>
  <c r="S43" i="1"/>
  <c r="AX43" i="1" s="1"/>
  <c r="S43" i="2"/>
  <c r="AX43" i="2" s="1"/>
  <c r="AO68" i="38"/>
  <c r="S68" i="2"/>
  <c r="AX68" i="2" s="1"/>
  <c r="S68" i="1"/>
  <c r="AX68" i="1" s="1"/>
  <c r="AO8" i="38"/>
  <c r="AQ8" i="38" s="1"/>
  <c r="S8" i="2"/>
  <c r="AX8" i="2" s="1"/>
  <c r="S8" i="1"/>
  <c r="AX8" i="1" s="1"/>
  <c r="AO9" i="38"/>
  <c r="AQ9" i="38" s="1"/>
  <c r="S9" i="1"/>
  <c r="AX9" i="1" s="1"/>
  <c r="S9" i="2"/>
  <c r="AX9" i="2" s="1"/>
  <c r="AQ16" i="38"/>
  <c r="AN23" i="41"/>
  <c r="R23" i="16"/>
  <c r="R23" i="12"/>
  <c r="AN77" i="49"/>
  <c r="R77" i="32"/>
  <c r="R77" i="28"/>
  <c r="R38" i="32"/>
  <c r="R38" i="28"/>
  <c r="AN38" i="49"/>
  <c r="AN83" i="47"/>
  <c r="R83" i="29"/>
  <c r="R83" i="27"/>
  <c r="AN27" i="47"/>
  <c r="R27" i="29"/>
  <c r="R27" i="27"/>
  <c r="AN22" i="47"/>
  <c r="R22" i="29"/>
  <c r="R22" i="27"/>
  <c r="R79" i="24"/>
  <c r="R79" i="23"/>
  <c r="AN79" i="45"/>
  <c r="AN19" i="45"/>
  <c r="R19" i="24"/>
  <c r="R19" i="23"/>
  <c r="AN8" i="43"/>
  <c r="R8" i="19"/>
  <c r="R8" i="20"/>
  <c r="R42" i="16"/>
  <c r="AN42" i="41"/>
  <c r="R42" i="12"/>
  <c r="R15" i="32"/>
  <c r="AN15" i="49"/>
  <c r="R15" i="28"/>
  <c r="R17" i="29"/>
  <c r="AN17" i="47"/>
  <c r="R17" i="27"/>
  <c r="R69" i="12"/>
  <c r="R69" i="16"/>
  <c r="AN69" i="41"/>
  <c r="R13" i="32"/>
  <c r="R13" i="28"/>
  <c r="AN13" i="49"/>
  <c r="R69" i="28"/>
  <c r="AN69" i="49"/>
  <c r="R69" i="32"/>
  <c r="AN14" i="47"/>
  <c r="R14" i="27"/>
  <c r="R14" i="29"/>
  <c r="R76" i="24"/>
  <c r="R76" i="23"/>
  <c r="AN76" i="45"/>
  <c r="AN7" i="45"/>
  <c r="R7" i="24"/>
  <c r="R7" i="23"/>
  <c r="R40" i="16"/>
  <c r="AN40" i="41"/>
  <c r="R40" i="12"/>
  <c r="R23" i="24"/>
  <c r="R23" i="23"/>
  <c r="AN23" i="45"/>
  <c r="R97" i="24"/>
  <c r="AN97" i="45"/>
  <c r="R97" i="23"/>
  <c r="R94" i="32"/>
  <c r="R94" i="28"/>
  <c r="AN94" i="49"/>
  <c r="R70" i="27"/>
  <c r="R70" i="29"/>
  <c r="AN70" i="47"/>
  <c r="R62" i="27"/>
  <c r="AN62" i="47"/>
  <c r="R62" i="29"/>
  <c r="AN21" i="45"/>
  <c r="R21" i="23"/>
  <c r="R21" i="24"/>
  <c r="AN84" i="43"/>
  <c r="R84" i="20"/>
  <c r="R84" i="19"/>
  <c r="AN30" i="43"/>
  <c r="R30" i="20"/>
  <c r="R30" i="19"/>
  <c r="AN17" i="41"/>
  <c r="R17" i="16"/>
  <c r="R17" i="12"/>
  <c r="AN79" i="47"/>
  <c r="R79" i="29"/>
  <c r="R79" i="27"/>
  <c r="R66" i="16"/>
  <c r="AN66" i="41"/>
  <c r="R66" i="12"/>
  <c r="R55" i="32"/>
  <c r="AN55" i="49"/>
  <c r="R55" i="28"/>
  <c r="AN4" i="43"/>
  <c r="R4" i="20"/>
  <c r="R4" i="19"/>
  <c r="R10" i="32"/>
  <c r="R10" i="28"/>
  <c r="AN10" i="49"/>
  <c r="R55" i="27"/>
  <c r="AN55" i="47"/>
  <c r="R55" i="29"/>
  <c r="R94" i="27"/>
  <c r="AN94" i="47"/>
  <c r="R94" i="29"/>
  <c r="R72" i="23"/>
  <c r="R72" i="24"/>
  <c r="AN72" i="45"/>
  <c r="AN71" i="45"/>
  <c r="R71" i="24"/>
  <c r="R71" i="23"/>
  <c r="R51" i="23"/>
  <c r="AN51" i="45"/>
  <c r="R51" i="24"/>
  <c r="R64" i="24"/>
  <c r="R64" i="23"/>
  <c r="AN64" i="45"/>
  <c r="R6" i="19"/>
  <c r="AN6" i="43"/>
  <c r="R6" i="20"/>
  <c r="AN59" i="43"/>
  <c r="R59" i="20"/>
  <c r="R59" i="19"/>
  <c r="R53" i="20"/>
  <c r="R53" i="19"/>
  <c r="AN53" i="43"/>
  <c r="AN16" i="41"/>
  <c r="R16" i="12"/>
  <c r="R16" i="16"/>
  <c r="R96" i="28"/>
  <c r="AN96" i="49"/>
  <c r="R96" i="32"/>
  <c r="AN32" i="47"/>
  <c r="R32" i="29"/>
  <c r="R32" i="27"/>
  <c r="R61" i="23"/>
  <c r="R61" i="24"/>
  <c r="AN61" i="45"/>
  <c r="AN35" i="45"/>
  <c r="R35" i="24"/>
  <c r="R35" i="23"/>
  <c r="AN53" i="45"/>
  <c r="R53" i="24"/>
  <c r="R53" i="23"/>
  <c r="AN85" i="43"/>
  <c r="R85" i="20"/>
  <c r="R85" i="19"/>
  <c r="R47" i="20"/>
  <c r="AN47" i="43"/>
  <c r="R47" i="19"/>
  <c r="R25" i="16"/>
  <c r="R25" i="12"/>
  <c r="AN25" i="41"/>
  <c r="R78" i="32"/>
  <c r="AN78" i="49"/>
  <c r="R78" i="28"/>
  <c r="R89" i="23"/>
  <c r="R89" i="24"/>
  <c r="AN89" i="45"/>
  <c r="R59" i="28"/>
  <c r="AN59" i="49"/>
  <c r="R59" i="32"/>
  <c r="AN61" i="47"/>
  <c r="R61" i="29"/>
  <c r="R61" i="27"/>
  <c r="AN63" i="47"/>
  <c r="R63" i="29"/>
  <c r="R63" i="27"/>
  <c r="AN94" i="45"/>
  <c r="R94" i="23"/>
  <c r="R94" i="24"/>
  <c r="R70" i="20"/>
  <c r="R70" i="19"/>
  <c r="AN70" i="43"/>
  <c r="R15" i="16"/>
  <c r="AN15" i="41"/>
  <c r="R15" i="12"/>
  <c r="AN30" i="41"/>
  <c r="R30" i="16"/>
  <c r="R30" i="12"/>
  <c r="AN30" i="45"/>
  <c r="R30" i="24"/>
  <c r="R30" i="23"/>
  <c r="R88" i="24"/>
  <c r="R88" i="23"/>
  <c r="AN88" i="45"/>
  <c r="AN68" i="41"/>
  <c r="R68" i="16"/>
  <c r="R68" i="12"/>
  <c r="AN81" i="45"/>
  <c r="R81" i="24"/>
  <c r="R81" i="23"/>
  <c r="R94" i="20"/>
  <c r="AN94" i="43"/>
  <c r="R94" i="19"/>
  <c r="R24" i="27"/>
  <c r="R24" i="29"/>
  <c r="AN24" i="47"/>
  <c r="R71" i="29"/>
  <c r="AN71" i="47"/>
  <c r="R71" i="27"/>
  <c r="R42" i="23"/>
  <c r="R42" i="24"/>
  <c r="AN42" i="45"/>
  <c r="R61" i="32"/>
  <c r="R61" i="28"/>
  <c r="AN61" i="49"/>
  <c r="R57" i="24"/>
  <c r="AN57" i="45"/>
  <c r="R57" i="23"/>
  <c r="R89" i="19"/>
  <c r="AN89" i="43"/>
  <c r="R89" i="20"/>
  <c r="AN2" i="43"/>
  <c r="R2" i="19"/>
  <c r="R2" i="20"/>
  <c r="AN54" i="41"/>
  <c r="R54" i="12"/>
  <c r="R54" i="16"/>
  <c r="R90" i="16"/>
  <c r="R90" i="12"/>
  <c r="AN90" i="41"/>
  <c r="AN57" i="49"/>
  <c r="R57" i="32"/>
  <c r="R57" i="28"/>
  <c r="R73" i="23"/>
  <c r="R73" i="24"/>
  <c r="AN73" i="45"/>
  <c r="AN34" i="41"/>
  <c r="R34" i="16"/>
  <c r="R34" i="12"/>
  <c r="AN60" i="49"/>
  <c r="R60" i="28"/>
  <c r="R60" i="32"/>
  <c r="AN13" i="47"/>
  <c r="R13" i="29"/>
  <c r="R13" i="27"/>
  <c r="R66" i="29"/>
  <c r="R66" i="27"/>
  <c r="AN66" i="47"/>
  <c r="R67" i="23"/>
  <c r="AN67" i="45"/>
  <c r="R67" i="24"/>
  <c r="AN63" i="41"/>
  <c r="R63" i="16"/>
  <c r="R63" i="12"/>
  <c r="R71" i="12"/>
  <c r="R71" i="16"/>
  <c r="AN71" i="41"/>
  <c r="R36" i="28"/>
  <c r="R36" i="32"/>
  <c r="AN36" i="49"/>
  <c r="R89" i="29"/>
  <c r="R89" i="27"/>
  <c r="AN89" i="47"/>
  <c r="R79" i="20"/>
  <c r="AN79" i="43"/>
  <c r="R79" i="19"/>
  <c r="AN19" i="49"/>
  <c r="R19" i="28"/>
  <c r="R19" i="32"/>
  <c r="AN25" i="49"/>
  <c r="R25" i="32"/>
  <c r="R25" i="28"/>
  <c r="R80" i="19"/>
  <c r="R80" i="20"/>
  <c r="AN80" i="43"/>
  <c r="R96" i="20"/>
  <c r="R96" i="19"/>
  <c r="AN96" i="43"/>
  <c r="R25" i="20"/>
  <c r="R25" i="19"/>
  <c r="AN25" i="43"/>
  <c r="AN21" i="41"/>
  <c r="R21" i="16"/>
  <c r="R21" i="12"/>
  <c r="R63" i="28"/>
  <c r="AN63" i="49"/>
  <c r="R63" i="32"/>
  <c r="R48" i="28"/>
  <c r="AN48" i="49"/>
  <c r="R48" i="32"/>
  <c r="R75" i="28"/>
  <c r="R75" i="32"/>
  <c r="AN75" i="49"/>
  <c r="R31" i="27"/>
  <c r="R31" i="29"/>
  <c r="AN31" i="47"/>
  <c r="R95" i="23"/>
  <c r="AN95" i="45"/>
  <c r="R95" i="24"/>
  <c r="R96" i="23"/>
  <c r="AN96" i="45"/>
  <c r="R96" i="24"/>
  <c r="R7" i="19"/>
  <c r="R7" i="20"/>
  <c r="AN7" i="43"/>
  <c r="R27" i="12"/>
  <c r="R27" i="16"/>
  <c r="AN27" i="41"/>
  <c r="R88" i="12"/>
  <c r="AN88" i="41"/>
  <c r="R88" i="16"/>
  <c r="R41" i="12"/>
  <c r="R41" i="16"/>
  <c r="AN41" i="41"/>
  <c r="R49" i="32"/>
  <c r="AN49" i="49"/>
  <c r="R49" i="28"/>
  <c r="AN90" i="47"/>
  <c r="R90" i="27"/>
  <c r="R90" i="29"/>
  <c r="AN49" i="47"/>
  <c r="R49" i="29"/>
  <c r="R49" i="27"/>
  <c r="R54" i="28"/>
  <c r="AN54" i="49"/>
  <c r="R54" i="32"/>
  <c r="R68" i="27"/>
  <c r="AN68" i="47"/>
  <c r="R68" i="29"/>
  <c r="R62" i="23"/>
  <c r="AN62" i="45"/>
  <c r="R62" i="24"/>
  <c r="AN11" i="41"/>
  <c r="R11" i="16"/>
  <c r="R11" i="12"/>
  <c r="AO41" i="35"/>
  <c r="S41" i="8"/>
  <c r="AX41" i="8" s="1"/>
  <c r="S41" i="7"/>
  <c r="AX41" i="7" s="1"/>
  <c r="AO76" i="35"/>
  <c r="AQ76" i="35" s="1"/>
  <c r="S76" i="8"/>
  <c r="AX76" i="8" s="1"/>
  <c r="S76" i="7"/>
  <c r="AX76" i="7" s="1"/>
  <c r="AO97" i="35"/>
  <c r="AP97" i="35" s="1"/>
  <c r="S97" i="8"/>
  <c r="AX97" i="8" s="1"/>
  <c r="S97" i="7"/>
  <c r="S2" i="8"/>
  <c r="AX2" i="8" s="1"/>
  <c r="S2" i="7"/>
  <c r="AO74" i="35"/>
  <c r="S74" i="8"/>
  <c r="AX74" i="8" s="1"/>
  <c r="S74" i="7"/>
  <c r="AX74" i="7" s="1"/>
  <c r="AO52" i="35"/>
  <c r="AP52" i="35" s="1"/>
  <c r="S52" i="8"/>
  <c r="AX52" i="8" s="1"/>
  <c r="S52" i="7"/>
  <c r="AX52" i="7" s="1"/>
  <c r="AO12" i="38"/>
  <c r="AP12" i="38" s="1"/>
  <c r="S12" i="1"/>
  <c r="AX12" i="1" s="1"/>
  <c r="S12" i="2"/>
  <c r="AX12" i="2" s="1"/>
  <c r="AO26" i="38"/>
  <c r="S26" i="2"/>
  <c r="AX26" i="2" s="1"/>
  <c r="S26" i="1"/>
  <c r="AX26" i="1" s="1"/>
  <c r="AO24" i="38"/>
  <c r="AP24" i="38" s="1"/>
  <c r="S24" i="2"/>
  <c r="AX24" i="2" s="1"/>
  <c r="S24" i="1"/>
  <c r="AX24" i="1" s="1"/>
  <c r="AO77" i="38"/>
  <c r="AQ77" i="38" s="1"/>
  <c r="S77" i="2"/>
  <c r="AX77" i="2" s="1"/>
  <c r="S77" i="1"/>
  <c r="AX77" i="1" s="1"/>
  <c r="AN3" i="45"/>
  <c r="R3" i="24"/>
  <c r="R3" i="23"/>
  <c r="R3" i="27"/>
  <c r="R3" i="29"/>
  <c r="AN3" i="47"/>
  <c r="R65" i="12"/>
  <c r="R65" i="16"/>
  <c r="AN65" i="41"/>
  <c r="AN86" i="41"/>
  <c r="R86" i="16"/>
  <c r="R86" i="12"/>
  <c r="AN84" i="49"/>
  <c r="R84" i="32"/>
  <c r="R84" i="28"/>
  <c r="R6" i="29"/>
  <c r="R6" i="27"/>
  <c r="AN6" i="47"/>
  <c r="R23" i="20"/>
  <c r="R23" i="19"/>
  <c r="AN23" i="43"/>
  <c r="R78" i="12"/>
  <c r="R78" i="16"/>
  <c r="AN78" i="41"/>
  <c r="R51" i="27"/>
  <c r="AN51" i="47"/>
  <c r="R51" i="29"/>
  <c r="R60" i="29"/>
  <c r="R60" i="27"/>
  <c r="AN60" i="47"/>
  <c r="R92" i="27"/>
  <c r="R92" i="29"/>
  <c r="AN92" i="47"/>
  <c r="R48" i="27"/>
  <c r="R48" i="29"/>
  <c r="AN48" i="47"/>
  <c r="R2" i="28"/>
  <c r="AN2" i="49"/>
  <c r="R2" i="32"/>
  <c r="R82" i="19"/>
  <c r="R82" i="20"/>
  <c r="AN82" i="43"/>
  <c r="R50" i="19"/>
  <c r="R50" i="20"/>
  <c r="AN50" i="43"/>
  <c r="R72" i="16"/>
  <c r="R72" i="12"/>
  <c r="AN72" i="41"/>
  <c r="R22" i="19"/>
  <c r="R22" i="20"/>
  <c r="AN22" i="43"/>
  <c r="R35" i="27"/>
  <c r="AN35" i="47"/>
  <c r="R35" i="29"/>
  <c r="AN91" i="43"/>
  <c r="R91" i="20"/>
  <c r="R91" i="19"/>
  <c r="R62" i="16"/>
  <c r="AN62" i="41"/>
  <c r="R62" i="12"/>
  <c r="R43" i="16"/>
  <c r="R43" i="12"/>
  <c r="AN43" i="41"/>
  <c r="AN35" i="49"/>
  <c r="R35" i="32"/>
  <c r="R35" i="28"/>
  <c r="R22" i="28"/>
  <c r="R22" i="32"/>
  <c r="AN22" i="49"/>
  <c r="R95" i="29"/>
  <c r="R95" i="27"/>
  <c r="AN95" i="47"/>
  <c r="R40" i="19"/>
  <c r="AN40" i="43"/>
  <c r="R40" i="20"/>
  <c r="R44" i="12"/>
  <c r="AN44" i="41"/>
  <c r="R44" i="16"/>
  <c r="AN29" i="49"/>
  <c r="R29" i="32"/>
  <c r="R29" i="28"/>
  <c r="AN36" i="45"/>
  <c r="R36" i="23"/>
  <c r="R36" i="24"/>
  <c r="R51" i="16"/>
  <c r="R51" i="12"/>
  <c r="AN51" i="41"/>
  <c r="R13" i="23"/>
  <c r="R13" i="24"/>
  <c r="AN13" i="45"/>
  <c r="R92" i="19"/>
  <c r="R92" i="20"/>
  <c r="AN92" i="43"/>
  <c r="R48" i="24"/>
  <c r="R48" i="23"/>
  <c r="AN48" i="45"/>
  <c r="R36" i="19"/>
  <c r="R36" i="20"/>
  <c r="AN36" i="43"/>
  <c r="R47" i="28"/>
  <c r="R47" i="32"/>
  <c r="AN47" i="49"/>
  <c r="AN34" i="49"/>
  <c r="R34" i="32"/>
  <c r="R34" i="28"/>
  <c r="R29" i="24"/>
  <c r="AN29" i="45"/>
  <c r="R29" i="23"/>
  <c r="AN93" i="45"/>
  <c r="R93" i="24"/>
  <c r="R93" i="23"/>
  <c r="AN95" i="43"/>
  <c r="R95" i="19"/>
  <c r="R95" i="20"/>
  <c r="R81" i="32"/>
  <c r="AN81" i="49"/>
  <c r="R81" i="28"/>
  <c r="R40" i="32"/>
  <c r="AN40" i="49"/>
  <c r="R40" i="28"/>
  <c r="AN26" i="47"/>
  <c r="R26" i="27"/>
  <c r="R26" i="29"/>
  <c r="AN73" i="41"/>
  <c r="R73" i="12"/>
  <c r="R73" i="16"/>
  <c r="R49" i="20"/>
  <c r="R49" i="19"/>
  <c r="AN49" i="43"/>
  <c r="R5" i="27"/>
  <c r="AN5" i="47"/>
  <c r="R5" i="29"/>
  <c r="R81" i="16"/>
  <c r="R81" i="12"/>
  <c r="AN81" i="41"/>
  <c r="R40" i="27"/>
  <c r="AN40" i="47"/>
  <c r="R40" i="29"/>
  <c r="AN73" i="43"/>
  <c r="R73" i="20"/>
  <c r="R73" i="19"/>
  <c r="R84" i="16"/>
  <c r="AN84" i="41"/>
  <c r="R84" i="12"/>
  <c r="AN49" i="41"/>
  <c r="R49" i="12"/>
  <c r="R49" i="16"/>
  <c r="AN24" i="41"/>
  <c r="R24" i="12"/>
  <c r="R24" i="16"/>
  <c r="AO8" i="35"/>
  <c r="S8" i="8"/>
  <c r="AX8" i="8" s="1"/>
  <c r="S8" i="7"/>
  <c r="AX8" i="7" s="1"/>
  <c r="AO89" i="35"/>
  <c r="AP89" i="35" s="1"/>
  <c r="S89" i="8"/>
  <c r="AX89" i="8" s="1"/>
  <c r="S89" i="7"/>
  <c r="AX89" i="7" s="1"/>
  <c r="AO12" i="35"/>
  <c r="S12" i="8"/>
  <c r="AX12" i="8" s="1"/>
  <c r="S12" i="7"/>
  <c r="AX12" i="7" s="1"/>
  <c r="AO24" i="35"/>
  <c r="S24" i="8"/>
  <c r="AX24" i="8" s="1"/>
  <c r="S24" i="7"/>
  <c r="AX24" i="7" s="1"/>
  <c r="AO78" i="35"/>
  <c r="S78" i="8"/>
  <c r="AX78" i="8" s="1"/>
  <c r="S78" i="7"/>
  <c r="AX78" i="7" s="1"/>
  <c r="AO92" i="35"/>
  <c r="AP92" i="35" s="1"/>
  <c r="S92" i="8"/>
  <c r="AX92" i="8" s="1"/>
  <c r="S92" i="7"/>
  <c r="AX92" i="7" s="1"/>
  <c r="AO54" i="35"/>
  <c r="AP54" i="35" s="1"/>
  <c r="S54" i="8"/>
  <c r="S54" i="7"/>
  <c r="AX54" i="7" s="1"/>
  <c r="AO29" i="35"/>
  <c r="S29" i="8"/>
  <c r="AX29" i="8" s="1"/>
  <c r="S29" i="7"/>
  <c r="AO56" i="35"/>
  <c r="S56" i="8"/>
  <c r="S56" i="7"/>
  <c r="AX56" i="7" s="1"/>
  <c r="AO73" i="35"/>
  <c r="AP73" i="35" s="1"/>
  <c r="S73" i="8"/>
  <c r="AX73" i="8" s="1"/>
  <c r="S73" i="7"/>
  <c r="AX73" i="7" s="1"/>
  <c r="AO9" i="35"/>
  <c r="AQ9" i="35" s="1"/>
  <c r="S9" i="8"/>
  <c r="S9" i="7"/>
  <c r="AX9" i="7" s="1"/>
  <c r="AO60" i="35"/>
  <c r="S60" i="8"/>
  <c r="AX60" i="8" s="1"/>
  <c r="S60" i="7"/>
  <c r="AX60" i="7" s="1"/>
  <c r="AO95" i="35"/>
  <c r="S95" i="7"/>
  <c r="AX95" i="7" s="1"/>
  <c r="S95" i="8"/>
  <c r="AX95" i="8" s="1"/>
  <c r="AO22" i="35"/>
  <c r="AP22" i="35" s="1"/>
  <c r="S22" i="8"/>
  <c r="AX22" i="8" s="1"/>
  <c r="S22" i="7"/>
  <c r="AX22" i="7" s="1"/>
  <c r="AO19" i="35"/>
  <c r="AQ19" i="35" s="1"/>
  <c r="AO70" i="35"/>
  <c r="S70" i="8"/>
  <c r="AX70" i="8" s="1"/>
  <c r="S70" i="7"/>
  <c r="AX70" i="7" s="1"/>
  <c r="AO46" i="35"/>
  <c r="S46" i="8"/>
  <c r="AX46" i="8" s="1"/>
  <c r="S46" i="7"/>
  <c r="AX46" i="7" s="1"/>
  <c r="AO44" i="35"/>
  <c r="AP44" i="35" s="1"/>
  <c r="S44" i="8"/>
  <c r="AX44" i="8" s="1"/>
  <c r="S44" i="7"/>
  <c r="AX44" i="7" s="1"/>
  <c r="AO69" i="38"/>
  <c r="S69" i="1"/>
  <c r="AX69" i="1" s="1"/>
  <c r="S69" i="2"/>
  <c r="AX69" i="2" s="1"/>
  <c r="AO49" i="38"/>
  <c r="AP49" i="38" s="1"/>
  <c r="S49" i="2"/>
  <c r="AX49" i="2" s="1"/>
  <c r="S49" i="1"/>
  <c r="AO86" i="38"/>
  <c r="AQ86" i="38" s="1"/>
  <c r="S86" i="2"/>
  <c r="AX86" i="2" s="1"/>
  <c r="S86" i="1"/>
  <c r="AX86" i="1" s="1"/>
  <c r="AO47" i="38"/>
  <c r="AQ47" i="38" s="1"/>
  <c r="S47" i="1"/>
  <c r="S47" i="2"/>
  <c r="AX47" i="2" s="1"/>
  <c r="AO31" i="38"/>
  <c r="S31" i="1"/>
  <c r="AX31" i="1" s="1"/>
  <c r="S31" i="2"/>
  <c r="AX31" i="2" s="1"/>
  <c r="AO18" i="38"/>
  <c r="AP18" i="38" s="1"/>
  <c r="S18" i="2"/>
  <c r="AX18" i="2" s="1"/>
  <c r="S18" i="1"/>
  <c r="AX18" i="1" s="1"/>
  <c r="AO13" i="38"/>
  <c r="AQ13" i="38" s="1"/>
  <c r="S13" i="2"/>
  <c r="S13" i="1"/>
  <c r="AX13" i="1" s="1"/>
  <c r="AO19" i="38"/>
  <c r="AQ19" i="38" s="1"/>
  <c r="S19" i="1"/>
  <c r="S19" i="2"/>
  <c r="AX19" i="2" s="1"/>
  <c r="AO90" i="38"/>
  <c r="S90" i="2"/>
  <c r="AX90" i="2" s="1"/>
  <c r="S90" i="1"/>
  <c r="AX90" i="1" s="1"/>
  <c r="AO93" i="35"/>
  <c r="S93" i="8"/>
  <c r="AX93" i="8" s="1"/>
  <c r="S93" i="7"/>
  <c r="AO83" i="35"/>
  <c r="S83" i="7"/>
  <c r="AX83" i="7" s="1"/>
  <c r="S83" i="8"/>
  <c r="AX83" i="8" s="1"/>
  <c r="AO32" i="35"/>
  <c r="S32" i="8"/>
  <c r="AX32" i="8" s="1"/>
  <c r="S32" i="7"/>
  <c r="AX32" i="7" s="1"/>
  <c r="AO13" i="35"/>
  <c r="S13" i="8"/>
  <c r="AX13" i="8" s="1"/>
  <c r="S13" i="7"/>
  <c r="AX13" i="7" s="1"/>
  <c r="AO62" i="35"/>
  <c r="S62" i="8"/>
  <c r="AX62" i="8" s="1"/>
  <c r="S62" i="7"/>
  <c r="AX62" i="7" s="1"/>
  <c r="AO49" i="35"/>
  <c r="S49" i="8"/>
  <c r="S49" i="7"/>
  <c r="AX49" i="7" s="1"/>
  <c r="AO30" i="35"/>
  <c r="AQ30" i="35" s="1"/>
  <c r="S30" i="8"/>
  <c r="AX30" i="8" s="1"/>
  <c r="S30" i="7"/>
  <c r="AX30" i="7" s="1"/>
  <c r="AO69" i="35"/>
  <c r="AP69" i="35" s="1"/>
  <c r="S69" i="8"/>
  <c r="AX69" i="8" s="1"/>
  <c r="S69" i="7"/>
  <c r="AX69" i="7" s="1"/>
  <c r="AO4" i="35"/>
  <c r="AP4" i="35" s="1"/>
  <c r="S4" i="8"/>
  <c r="AX4" i="8" s="1"/>
  <c r="S4" i="7"/>
  <c r="AO75" i="35"/>
  <c r="S75" i="7"/>
  <c r="AX75" i="7" s="1"/>
  <c r="S75" i="8"/>
  <c r="AX75" i="8" s="1"/>
  <c r="AO71" i="35"/>
  <c r="AP71" i="35" s="1"/>
  <c r="S71" i="7"/>
  <c r="AX71" i="7" s="1"/>
  <c r="S71" i="8"/>
  <c r="AX71" i="8" s="1"/>
  <c r="AO59" i="35"/>
  <c r="S59" i="7"/>
  <c r="AX59" i="7" s="1"/>
  <c r="S59" i="8"/>
  <c r="AO23" i="35"/>
  <c r="S23" i="7"/>
  <c r="S23" i="8"/>
  <c r="AX23" i="8" s="1"/>
  <c r="AO37" i="35"/>
  <c r="S37" i="8"/>
  <c r="AX37" i="8" s="1"/>
  <c r="S37" i="7"/>
  <c r="AX37" i="7" s="1"/>
  <c r="AO42" i="35"/>
  <c r="S42" i="8"/>
  <c r="AX42" i="8" s="1"/>
  <c r="S42" i="7"/>
  <c r="AX42" i="7" s="1"/>
  <c r="AO61" i="35"/>
  <c r="AP61" i="35" s="1"/>
  <c r="S61" i="8"/>
  <c r="AX61" i="8" s="1"/>
  <c r="S61" i="7"/>
  <c r="AX61" i="7" s="1"/>
  <c r="AO91" i="35"/>
  <c r="AQ91" i="35" s="1"/>
  <c r="S91" i="7"/>
  <c r="AX91" i="7" s="1"/>
  <c r="S91" i="8"/>
  <c r="AX91" i="8" s="1"/>
  <c r="AO6" i="35"/>
  <c r="S6" i="8"/>
  <c r="AX6" i="8" s="1"/>
  <c r="S6" i="7"/>
  <c r="AX6" i="7" s="1"/>
  <c r="AO58" i="38"/>
  <c r="AQ58" i="38" s="1"/>
  <c r="S58" i="2"/>
  <c r="AX58" i="2" s="1"/>
  <c r="S58" i="1"/>
  <c r="AX58" i="1" s="1"/>
  <c r="AO21" i="38"/>
  <c r="S21" i="1"/>
  <c r="S21" i="2"/>
  <c r="AX21" i="2" s="1"/>
  <c r="AO52" i="38"/>
  <c r="AQ52" i="38" s="1"/>
  <c r="S52" i="2"/>
  <c r="AX52" i="2" s="1"/>
  <c r="S52" i="1"/>
  <c r="AX52" i="1" s="1"/>
  <c r="AO63" i="38"/>
  <c r="AP63" i="38" s="1"/>
  <c r="S63" i="1"/>
  <c r="AX63" i="1" s="1"/>
  <c r="S63" i="2"/>
  <c r="AX63" i="2" s="1"/>
  <c r="AO66" i="38"/>
  <c r="AQ66" i="38" s="1"/>
  <c r="S66" i="2"/>
  <c r="AX66" i="2" s="1"/>
  <c r="S66" i="1"/>
  <c r="AX66" i="1" s="1"/>
  <c r="AO38" i="38"/>
  <c r="S38" i="2"/>
  <c r="AX38" i="2" s="1"/>
  <c r="S38" i="1"/>
  <c r="AX38" i="1" s="1"/>
  <c r="AO33" i="38"/>
  <c r="AQ33" i="38" s="1"/>
  <c r="S33" i="2"/>
  <c r="AX33" i="2" s="1"/>
  <c r="S33" i="1"/>
  <c r="AX33" i="1" s="1"/>
  <c r="AO78" i="38"/>
  <c r="AP78" i="38" s="1"/>
  <c r="S78" i="2"/>
  <c r="AX78" i="2" s="1"/>
  <c r="S78" i="1"/>
  <c r="AX78" i="1" s="1"/>
  <c r="AO45" i="38"/>
  <c r="AQ45" i="38" s="1"/>
  <c r="S45" i="2"/>
  <c r="AX45" i="2" s="1"/>
  <c r="S45" i="1"/>
  <c r="AX45" i="1" s="1"/>
  <c r="AO6" i="38"/>
  <c r="AP6" i="38" s="1"/>
  <c r="S6" i="2"/>
  <c r="AX6" i="2" s="1"/>
  <c r="S6" i="1"/>
  <c r="AX6" i="1" s="1"/>
  <c r="AO85" i="38"/>
  <c r="S85" i="1"/>
  <c r="S85" i="2"/>
  <c r="AO17" i="38"/>
  <c r="AP17" i="38" s="1"/>
  <c r="S17" i="2"/>
  <c r="AX17" i="2" s="1"/>
  <c r="S17" i="1"/>
  <c r="AX17" i="1" s="1"/>
  <c r="AO29" i="38"/>
  <c r="AQ29" i="38" s="1"/>
  <c r="S29" i="2"/>
  <c r="AX29" i="2" s="1"/>
  <c r="S29" i="1"/>
  <c r="AX29" i="1" s="1"/>
  <c r="AO83" i="38"/>
  <c r="AP83" i="38" s="1"/>
  <c r="S83" i="1"/>
  <c r="AX83" i="1" s="1"/>
  <c r="S83" i="2"/>
  <c r="AP16" i="38"/>
  <c r="R41" i="32"/>
  <c r="R41" i="28"/>
  <c r="AN41" i="49"/>
  <c r="AN29" i="47"/>
  <c r="R29" i="27"/>
  <c r="R29" i="29"/>
  <c r="AN24" i="45"/>
  <c r="R24" i="23"/>
  <c r="R24" i="24"/>
  <c r="AN13" i="43"/>
  <c r="R13" i="19"/>
  <c r="R13" i="20"/>
  <c r="AN93" i="49"/>
  <c r="R93" i="32"/>
  <c r="R93" i="28"/>
  <c r="R17" i="19"/>
  <c r="R17" i="20"/>
  <c r="AN17" i="43"/>
  <c r="AN76" i="41"/>
  <c r="R76" i="16"/>
  <c r="R76" i="12"/>
  <c r="R92" i="16"/>
  <c r="R92" i="12"/>
  <c r="AN92" i="41"/>
  <c r="AN33" i="49"/>
  <c r="R33" i="32"/>
  <c r="R33" i="28"/>
  <c r="AN34" i="47"/>
  <c r="R34" i="27"/>
  <c r="R34" i="29"/>
  <c r="R47" i="24"/>
  <c r="R47" i="23"/>
  <c r="AN47" i="45"/>
  <c r="R72" i="28"/>
  <c r="R72" i="32"/>
  <c r="AN72" i="49"/>
  <c r="R97" i="29"/>
  <c r="R97" i="27"/>
  <c r="AN97" i="47"/>
  <c r="R59" i="27"/>
  <c r="AN59" i="47"/>
  <c r="R59" i="29"/>
  <c r="R15" i="27"/>
  <c r="R15" i="29"/>
  <c r="AN15" i="47"/>
  <c r="R77" i="19"/>
  <c r="AN77" i="43"/>
  <c r="R77" i="20"/>
  <c r="AN29" i="43"/>
  <c r="R29" i="20"/>
  <c r="R29" i="19"/>
  <c r="R24" i="19"/>
  <c r="R24" i="20"/>
  <c r="AN24" i="43"/>
  <c r="R37" i="16"/>
  <c r="AN37" i="41"/>
  <c r="R37" i="12"/>
  <c r="R67" i="12"/>
  <c r="R67" i="16"/>
  <c r="AN67" i="41"/>
  <c r="AN6" i="41"/>
  <c r="R6" i="16"/>
  <c r="R6" i="12"/>
  <c r="AN44" i="43"/>
  <c r="R44" i="20"/>
  <c r="R44" i="19"/>
  <c r="AN7" i="49"/>
  <c r="R7" i="28"/>
  <c r="R7" i="32"/>
  <c r="AN30" i="49"/>
  <c r="R30" i="32"/>
  <c r="R30" i="28"/>
  <c r="AN82" i="47"/>
  <c r="R82" i="29"/>
  <c r="R82" i="27"/>
  <c r="AN46" i="45"/>
  <c r="R46" i="23"/>
  <c r="R46" i="24"/>
  <c r="V73" i="1"/>
  <c r="V73" i="2"/>
  <c r="T73" i="2"/>
  <c r="U73" i="2" s="1"/>
  <c r="T73" i="1"/>
  <c r="U73" i="1" s="1"/>
  <c r="AN36" i="47"/>
  <c r="R36" i="27"/>
  <c r="R36" i="29"/>
  <c r="AN31" i="45"/>
  <c r="R31" i="24"/>
  <c r="R31" i="23"/>
  <c r="AN71" i="49"/>
  <c r="R71" i="32"/>
  <c r="R71" i="28"/>
  <c r="R64" i="32"/>
  <c r="AN64" i="49"/>
  <c r="R64" i="28"/>
  <c r="R86" i="23"/>
  <c r="R86" i="24"/>
  <c r="AN86" i="45"/>
  <c r="AN89" i="41"/>
  <c r="R89" i="12"/>
  <c r="R89" i="16"/>
  <c r="AN88" i="49"/>
  <c r="R88" i="32"/>
  <c r="R88" i="28"/>
  <c r="AN96" i="47"/>
  <c r="R96" i="27"/>
  <c r="R96" i="29"/>
  <c r="R72" i="29"/>
  <c r="R72" i="27"/>
  <c r="AN72" i="47"/>
  <c r="R10" i="23"/>
  <c r="R10" i="24"/>
  <c r="AN10" i="45"/>
  <c r="R28" i="24"/>
  <c r="R28" i="23"/>
  <c r="AN28" i="45"/>
  <c r="AN46" i="43"/>
  <c r="R46" i="20"/>
  <c r="R46" i="19"/>
  <c r="R38" i="19"/>
  <c r="R38" i="20"/>
  <c r="AN38" i="43"/>
  <c r="R42" i="20"/>
  <c r="R42" i="19"/>
  <c r="AN42" i="43"/>
  <c r="R38" i="12"/>
  <c r="R38" i="16"/>
  <c r="AN38" i="41"/>
  <c r="R36" i="16"/>
  <c r="R36" i="12"/>
  <c r="AN36" i="41"/>
  <c r="R14" i="28"/>
  <c r="R14" i="32"/>
  <c r="AN14" i="49"/>
  <c r="R47" i="29"/>
  <c r="AN47" i="47"/>
  <c r="R47" i="27"/>
  <c r="AN16" i="45"/>
  <c r="R16" i="24"/>
  <c r="R16" i="23"/>
  <c r="AN2" i="41"/>
  <c r="R2" i="12"/>
  <c r="R2" i="16"/>
  <c r="AN39" i="41"/>
  <c r="R39" i="16"/>
  <c r="R39" i="12"/>
  <c r="AN66" i="49"/>
  <c r="R66" i="32"/>
  <c r="R66" i="28"/>
  <c r="R23" i="32"/>
  <c r="AN23" i="49"/>
  <c r="R23" i="28"/>
  <c r="AN54" i="45"/>
  <c r="R54" i="24"/>
  <c r="R54" i="23"/>
  <c r="AN72" i="43"/>
  <c r="R72" i="20"/>
  <c r="R72" i="19"/>
  <c r="R20" i="28"/>
  <c r="AN20" i="49"/>
  <c r="R20" i="32"/>
  <c r="R17" i="32"/>
  <c r="R17" i="28"/>
  <c r="AN17" i="49"/>
  <c r="AN37" i="47"/>
  <c r="R37" i="29"/>
  <c r="R37" i="27"/>
  <c r="R82" i="24"/>
  <c r="AN82" i="45"/>
  <c r="R82" i="23"/>
  <c r="R78" i="24"/>
  <c r="AN78" i="45"/>
  <c r="R78" i="23"/>
  <c r="R41" i="23"/>
  <c r="AN41" i="45"/>
  <c r="R41" i="24"/>
  <c r="AN74" i="43"/>
  <c r="R74" i="20"/>
  <c r="R74" i="19"/>
  <c r="AN3" i="41"/>
  <c r="R3" i="12"/>
  <c r="R3" i="16"/>
  <c r="R94" i="12"/>
  <c r="AN94" i="41"/>
  <c r="R94" i="16"/>
  <c r="R22" i="23"/>
  <c r="R22" i="24"/>
  <c r="AN22" i="45"/>
  <c r="AN18" i="49"/>
  <c r="R18" i="28"/>
  <c r="R18" i="32"/>
  <c r="AN77" i="47"/>
  <c r="R77" i="29"/>
  <c r="R77" i="27"/>
  <c r="AN4" i="47"/>
  <c r="R4" i="29"/>
  <c r="R4" i="27"/>
  <c r="R27" i="28"/>
  <c r="R27" i="32"/>
  <c r="AN27" i="49"/>
  <c r="AN31" i="49"/>
  <c r="R31" i="28"/>
  <c r="R31" i="32"/>
  <c r="R68" i="23"/>
  <c r="AN68" i="45"/>
  <c r="R68" i="24"/>
  <c r="R43" i="24"/>
  <c r="AN43" i="45"/>
  <c r="R43" i="23"/>
  <c r="R65" i="20"/>
  <c r="R65" i="19"/>
  <c r="AN65" i="43"/>
  <c r="AN10" i="41"/>
  <c r="R10" i="12"/>
  <c r="R10" i="16"/>
  <c r="R64" i="29"/>
  <c r="R64" i="27"/>
  <c r="AN64" i="47"/>
  <c r="R26" i="20"/>
  <c r="R26" i="19"/>
  <c r="AN26" i="43"/>
  <c r="AN70" i="41"/>
  <c r="R70" i="16"/>
  <c r="R70" i="12"/>
  <c r="R70" i="32"/>
  <c r="R70" i="28"/>
  <c r="AN70" i="49"/>
  <c r="AN65" i="49"/>
  <c r="R65" i="32"/>
  <c r="R65" i="28"/>
  <c r="R73" i="32"/>
  <c r="AN73" i="49"/>
  <c r="R73" i="28"/>
  <c r="R45" i="28"/>
  <c r="AN45" i="49"/>
  <c r="R45" i="32"/>
  <c r="AN46" i="49"/>
  <c r="R46" i="32"/>
  <c r="R46" i="28"/>
  <c r="AN43" i="47"/>
  <c r="R43" i="29"/>
  <c r="R43" i="27"/>
  <c r="R74" i="29"/>
  <c r="AN74" i="47"/>
  <c r="R74" i="27"/>
  <c r="AN25" i="47"/>
  <c r="R25" i="29"/>
  <c r="R25" i="27"/>
  <c r="AN7" i="47"/>
  <c r="R7" i="29"/>
  <c r="R7" i="27"/>
  <c r="R38" i="24"/>
  <c r="R38" i="23"/>
  <c r="AN38" i="45"/>
  <c r="AN11" i="43"/>
  <c r="R11" i="20"/>
  <c r="R11" i="19"/>
  <c r="R58" i="19"/>
  <c r="AN58" i="43"/>
  <c r="R58" i="20"/>
  <c r="R12" i="27"/>
  <c r="AN12" i="47"/>
  <c r="R12" i="29"/>
  <c r="AN87" i="47"/>
  <c r="R87" i="29"/>
  <c r="R87" i="27"/>
  <c r="R74" i="12"/>
  <c r="AN74" i="41"/>
  <c r="R74" i="16"/>
  <c r="R21" i="28"/>
  <c r="AN21" i="49"/>
  <c r="R21" i="32"/>
  <c r="R85" i="28"/>
  <c r="AN85" i="49"/>
  <c r="R85" i="32"/>
  <c r="R39" i="28"/>
  <c r="AN39" i="49"/>
  <c r="R39" i="32"/>
  <c r="R91" i="29"/>
  <c r="R91" i="27"/>
  <c r="AN91" i="47"/>
  <c r="R19" i="27"/>
  <c r="AN19" i="47"/>
  <c r="R19" i="29"/>
  <c r="R11" i="27"/>
  <c r="R11" i="29"/>
  <c r="AN11" i="47"/>
  <c r="R50" i="23"/>
  <c r="AN50" i="45"/>
  <c r="R50" i="24"/>
  <c r="R27" i="19"/>
  <c r="R27" i="20"/>
  <c r="AN27" i="43"/>
  <c r="R45" i="19"/>
  <c r="R45" i="20"/>
  <c r="AN45" i="43"/>
  <c r="R61" i="19"/>
  <c r="AN61" i="43"/>
  <c r="R61" i="20"/>
  <c r="R22" i="16"/>
  <c r="R22" i="12"/>
  <c r="AN22" i="41"/>
  <c r="AN46" i="41"/>
  <c r="R46" i="16"/>
  <c r="R46" i="12"/>
  <c r="R69" i="23"/>
  <c r="AN69" i="45"/>
  <c r="R69" i="24"/>
  <c r="R52" i="28"/>
  <c r="AN52" i="49"/>
  <c r="R52" i="32"/>
  <c r="AN44" i="49"/>
  <c r="R44" i="28"/>
  <c r="R44" i="32"/>
  <c r="AN10" i="47"/>
  <c r="R10" i="29"/>
  <c r="R10" i="27"/>
  <c r="AN58" i="47"/>
  <c r="R58" i="27"/>
  <c r="R58" i="29"/>
  <c r="AN74" i="45"/>
  <c r="R74" i="23"/>
  <c r="R74" i="24"/>
  <c r="R90" i="19"/>
  <c r="R90" i="20"/>
  <c r="AN90" i="43"/>
  <c r="AN83" i="41"/>
  <c r="R83" i="12"/>
  <c r="R83" i="16"/>
  <c r="R82" i="16"/>
  <c r="AN82" i="41"/>
  <c r="R82" i="12"/>
  <c r="AN55" i="43"/>
  <c r="R55" i="20"/>
  <c r="R55" i="19"/>
  <c r="R92" i="32"/>
  <c r="AN92" i="49"/>
  <c r="R92" i="28"/>
  <c r="R28" i="29"/>
  <c r="AN28" i="47"/>
  <c r="R28" i="27"/>
  <c r="R33" i="24"/>
  <c r="AN33" i="45"/>
  <c r="R33" i="23"/>
  <c r="R44" i="24"/>
  <c r="R44" i="23"/>
  <c r="AN44" i="45"/>
  <c r="R81" i="19"/>
  <c r="R81" i="20"/>
  <c r="AN81" i="43"/>
  <c r="R87" i="19"/>
  <c r="AN87" i="43"/>
  <c r="R87" i="20"/>
  <c r="AN53" i="41"/>
  <c r="R53" i="12"/>
  <c r="R53" i="16"/>
  <c r="R79" i="16"/>
  <c r="R79" i="12"/>
  <c r="AN79" i="41"/>
  <c r="R14" i="12"/>
  <c r="R14" i="16"/>
  <c r="AN14" i="41"/>
  <c r="R5" i="12"/>
  <c r="R5" i="16"/>
  <c r="AN5" i="41"/>
  <c r="AN57" i="43"/>
  <c r="R57" i="20"/>
  <c r="R57" i="19"/>
  <c r="R85" i="16"/>
  <c r="R85" i="12"/>
  <c r="AN85" i="41"/>
  <c r="R95" i="12"/>
  <c r="AN95" i="41"/>
  <c r="R95" i="16"/>
  <c r="R86" i="32"/>
  <c r="AN86" i="49"/>
  <c r="R86" i="28"/>
  <c r="AN8" i="45"/>
  <c r="R8" i="23"/>
  <c r="R8" i="24"/>
  <c r="R85" i="24"/>
  <c r="R85" i="23"/>
  <c r="AN85" i="45"/>
  <c r="AU4" i="7"/>
  <c r="AX4" i="7" s="1"/>
  <c r="AV11" i="7"/>
  <c r="AV62" i="7"/>
  <c r="AV39" i="7"/>
  <c r="AV90" i="7"/>
  <c r="AV7" i="7"/>
  <c r="AV8" i="7"/>
  <c r="AV45" i="7"/>
  <c r="AV69" i="7"/>
  <c r="AV85" i="7"/>
  <c r="AV88" i="7"/>
  <c r="AV9" i="7"/>
  <c r="AV26" i="7"/>
  <c r="AV49" i="7"/>
  <c r="AV52" i="7"/>
  <c r="AV33" i="7"/>
  <c r="AV76" i="7"/>
  <c r="AV71" i="7"/>
  <c r="AV38" i="7"/>
  <c r="AV77" i="7"/>
  <c r="AV32" i="7"/>
  <c r="AV18" i="7"/>
  <c r="AV13" i="7"/>
  <c r="AV80" i="7"/>
  <c r="AV25" i="7"/>
  <c r="AV79" i="7"/>
  <c r="AV30" i="7"/>
  <c r="AV57" i="7"/>
  <c r="AV47" i="7"/>
  <c r="AV54" i="7"/>
  <c r="AV58" i="7"/>
  <c r="AV56" i="7"/>
  <c r="AV73" i="7"/>
  <c r="AV35" i="7"/>
  <c r="AV89" i="7"/>
  <c r="AV86" i="7"/>
  <c r="AV20" i="7"/>
  <c r="AV6" i="7"/>
  <c r="AV55" i="7"/>
  <c r="AV23" i="7"/>
  <c r="AV19" i="7"/>
  <c r="AV42" i="7"/>
  <c r="AV28" i="7"/>
  <c r="AV92" i="7"/>
  <c r="AV75" i="7"/>
  <c r="AV91" i="7"/>
  <c r="AV10" i="7"/>
  <c r="AV40" i="7"/>
  <c r="AV36" i="7"/>
  <c r="AV2" i="7"/>
  <c r="AV93" i="7"/>
  <c r="AV96" i="7"/>
  <c r="AV83" i="7"/>
  <c r="AV95" i="7"/>
  <c r="AV22" i="7"/>
  <c r="AV74" i="7"/>
  <c r="AV44" i="7"/>
  <c r="AV59" i="7"/>
  <c r="AV63" i="7"/>
  <c r="AV65" i="7"/>
  <c r="AV21" i="7"/>
  <c r="AV5" i="7"/>
  <c r="AV46" i="7"/>
  <c r="AV78" i="7"/>
  <c r="AV50" i="7"/>
  <c r="AV12" i="7"/>
  <c r="AV94" i="7"/>
  <c r="AV15" i="7"/>
  <c r="AV64" i="7"/>
  <c r="AV37" i="7"/>
  <c r="AV72" i="7"/>
  <c r="AV82" i="7"/>
  <c r="AV3" i="7"/>
  <c r="AV53" i="7"/>
  <c r="AV51" i="7"/>
  <c r="AV87" i="7"/>
  <c r="AV60" i="7"/>
  <c r="AV48" i="7"/>
  <c r="AV29" i="7"/>
  <c r="AV97" i="7"/>
  <c r="AV14" i="7"/>
  <c r="AV17" i="7"/>
  <c r="AV68" i="7"/>
  <c r="AV67" i="7"/>
  <c r="AV43" i="7"/>
  <c r="AV70" i="7"/>
  <c r="AV61" i="7"/>
  <c r="AV81" i="7"/>
  <c r="AV27" i="7"/>
  <c r="AV34" i="7"/>
  <c r="AV31" i="7"/>
  <c r="AV16" i="7"/>
  <c r="AV84" i="7"/>
  <c r="AV41" i="7"/>
  <c r="AV24" i="7"/>
  <c r="AV66" i="7"/>
  <c r="S6" i="10"/>
  <c r="AX6" i="10" s="1"/>
  <c r="S6" i="9"/>
  <c r="AX6" i="9" s="1"/>
  <c r="AW70" i="9"/>
  <c r="AV70" i="9"/>
  <c r="AY70" i="9" s="1"/>
  <c r="AW34" i="9"/>
  <c r="AV34" i="9"/>
  <c r="AY34" i="9" s="1"/>
  <c r="AV55" i="9"/>
  <c r="AY55" i="9" s="1"/>
  <c r="AW55" i="9"/>
  <c r="AV30" i="10"/>
  <c r="AY30" i="10" s="1"/>
  <c r="AW30" i="10"/>
  <c r="AV83" i="9"/>
  <c r="AY83" i="9" s="1"/>
  <c r="AW83" i="9"/>
  <c r="AV7" i="10"/>
  <c r="AY7" i="10" s="1"/>
  <c r="AW7" i="10"/>
  <c r="AV76" i="10"/>
  <c r="AY76" i="10" s="1"/>
  <c r="AW76" i="10"/>
  <c r="AV92" i="10"/>
  <c r="AY92" i="10" s="1"/>
  <c r="AW92" i="10"/>
  <c r="AV91" i="9"/>
  <c r="AY91" i="9" s="1"/>
  <c r="AW91" i="9"/>
  <c r="AV19" i="9"/>
  <c r="AY19" i="9" s="1"/>
  <c r="AW19" i="9"/>
  <c r="AV87" i="9"/>
  <c r="AY87" i="9" s="1"/>
  <c r="AW87" i="9"/>
  <c r="AV89" i="9"/>
  <c r="AY89" i="9" s="1"/>
  <c r="AW89" i="9"/>
  <c r="S69" i="10"/>
  <c r="AX69" i="10" s="1"/>
  <c r="S69" i="9"/>
  <c r="AX69" i="9" s="1"/>
  <c r="S66" i="10"/>
  <c r="S66" i="9"/>
  <c r="AX66" i="9" s="1"/>
  <c r="S94" i="10"/>
  <c r="AX94" i="10" s="1"/>
  <c r="S94" i="9"/>
  <c r="AX94" i="9" s="1"/>
  <c r="AO72" i="36"/>
  <c r="AP72" i="36" s="1"/>
  <c r="S72" i="10"/>
  <c r="S72" i="9"/>
  <c r="AX72" i="9" s="1"/>
  <c r="AO89" i="36"/>
  <c r="AP89" i="36" s="1"/>
  <c r="S89" i="10"/>
  <c r="AX89" i="10" s="1"/>
  <c r="S89" i="9"/>
  <c r="AX89" i="9" s="1"/>
  <c r="AO13" i="36"/>
  <c r="S13" i="10"/>
  <c r="S13" i="9"/>
  <c r="AX13" i="9" s="1"/>
  <c r="AO77" i="36"/>
  <c r="S77" i="10"/>
  <c r="AX77" i="10" s="1"/>
  <c r="S77" i="9"/>
  <c r="AX77" i="9" s="1"/>
  <c r="AO96" i="36"/>
  <c r="AP96" i="36" s="1"/>
  <c r="S96" i="10"/>
  <c r="AX96" i="10" s="1"/>
  <c r="S96" i="9"/>
  <c r="AX96" i="9" s="1"/>
  <c r="AO19" i="36"/>
  <c r="AP19" i="36" s="1"/>
  <c r="S19" i="10"/>
  <c r="AX19" i="10" s="1"/>
  <c r="S19" i="9"/>
  <c r="AX19" i="9" s="1"/>
  <c r="AO93" i="36"/>
  <c r="S93" i="9"/>
  <c r="AX93" i="9" s="1"/>
  <c r="S93" i="10"/>
  <c r="AX93" i="10" s="1"/>
  <c r="V17" i="10"/>
  <c r="V17" i="9"/>
  <c r="T17" i="10"/>
  <c r="U17" i="10" s="1"/>
  <c r="T17" i="9"/>
  <c r="U17" i="9" s="1"/>
  <c r="S21" i="10"/>
  <c r="AX21" i="10" s="1"/>
  <c r="S21" i="9"/>
  <c r="AX21" i="9" s="1"/>
  <c r="S43" i="10"/>
  <c r="AX43" i="10" s="1"/>
  <c r="S43" i="9"/>
  <c r="AX43" i="9" s="1"/>
  <c r="AO74" i="36"/>
  <c r="S74" i="10"/>
  <c r="AX74" i="10" s="1"/>
  <c r="S74" i="9"/>
  <c r="AX74" i="9" s="1"/>
  <c r="S88" i="10"/>
  <c r="AX88" i="10" s="1"/>
  <c r="S88" i="9"/>
  <c r="AX88" i="9" s="1"/>
  <c r="S47" i="10"/>
  <c r="AX47" i="10" s="1"/>
  <c r="S47" i="9"/>
  <c r="AX47" i="9" s="1"/>
  <c r="AV7" i="9"/>
  <c r="AY7" i="9" s="1"/>
  <c r="AW7" i="9"/>
  <c r="AV41" i="10"/>
  <c r="AY41" i="10" s="1"/>
  <c r="AW41" i="10"/>
  <c r="AV72" i="9"/>
  <c r="AY72" i="9" s="1"/>
  <c r="AW72" i="9"/>
  <c r="AV67" i="9"/>
  <c r="AY67" i="9" s="1"/>
  <c r="AW67" i="9"/>
  <c r="AV18" i="10"/>
  <c r="AY18" i="10" s="1"/>
  <c r="AW18" i="10"/>
  <c r="AV48" i="9"/>
  <c r="AY48" i="9" s="1"/>
  <c r="AW48" i="9"/>
  <c r="AV57" i="10"/>
  <c r="AY57" i="10" s="1"/>
  <c r="AW57" i="10"/>
  <c r="AV12" i="9"/>
  <c r="AY12" i="9" s="1"/>
  <c r="AW12" i="9"/>
  <c r="AV4" i="9"/>
  <c r="AY4" i="9" s="1"/>
  <c r="AW4" i="9"/>
  <c r="AV26" i="10"/>
  <c r="AY26" i="10" s="1"/>
  <c r="AW26" i="10"/>
  <c r="AO10" i="36"/>
  <c r="AQ10" i="36" s="1"/>
  <c r="S10" i="10"/>
  <c r="AX10" i="10" s="1"/>
  <c r="S10" i="9"/>
  <c r="AX10" i="9" s="1"/>
  <c r="AV71" i="10"/>
  <c r="AY71" i="10" s="1"/>
  <c r="AW71" i="10"/>
  <c r="AV15" i="9"/>
  <c r="AY15" i="9" s="1"/>
  <c r="AW15" i="9"/>
  <c r="AV44" i="9"/>
  <c r="AY44" i="9" s="1"/>
  <c r="AW44" i="9"/>
  <c r="AV95" i="10"/>
  <c r="AY95" i="10" s="1"/>
  <c r="AW95" i="10"/>
  <c r="AV27" i="9"/>
  <c r="AY27" i="9" s="1"/>
  <c r="AW27" i="9"/>
  <c r="AV94" i="10"/>
  <c r="AY94" i="10" s="1"/>
  <c r="AW94" i="10"/>
  <c r="AV49" i="10"/>
  <c r="AY49" i="10" s="1"/>
  <c r="AW49" i="10"/>
  <c r="AV60" i="9"/>
  <c r="AY60" i="9" s="1"/>
  <c r="AW60" i="9"/>
  <c r="AV32" i="10"/>
  <c r="AY32" i="10" s="1"/>
  <c r="AW32" i="10"/>
  <c r="AV14" i="10"/>
  <c r="AY14" i="10" s="1"/>
  <c r="AW14" i="10"/>
  <c r="AV52" i="10"/>
  <c r="AY52" i="10" s="1"/>
  <c r="AW52" i="10"/>
  <c r="AW91" i="10"/>
  <c r="AV91" i="10"/>
  <c r="AY91" i="10" s="1"/>
  <c r="AV21" i="9"/>
  <c r="AY21" i="9" s="1"/>
  <c r="AW21" i="9"/>
  <c r="AV42" i="10"/>
  <c r="AY42" i="10" s="1"/>
  <c r="AW42" i="10"/>
  <c r="AV23" i="9"/>
  <c r="AY23" i="9" s="1"/>
  <c r="AW23" i="9"/>
  <c r="AV41" i="9"/>
  <c r="AY41" i="9" s="1"/>
  <c r="AW41" i="9"/>
  <c r="AV72" i="10"/>
  <c r="AY72" i="10" s="1"/>
  <c r="AW72" i="10"/>
  <c r="AV33" i="9"/>
  <c r="AY33" i="9" s="1"/>
  <c r="AW33" i="9"/>
  <c r="AV75" i="9"/>
  <c r="AY75" i="9" s="1"/>
  <c r="AW75" i="9"/>
  <c r="AV93" i="10"/>
  <c r="AY93" i="10" s="1"/>
  <c r="AW93" i="10"/>
  <c r="AW27" i="10"/>
  <c r="AV27" i="10"/>
  <c r="AY27" i="10" s="1"/>
  <c r="AV29" i="9"/>
  <c r="AY29" i="9" s="1"/>
  <c r="AW29" i="9"/>
  <c r="AW62" i="9"/>
  <c r="AV62" i="9"/>
  <c r="AY62" i="9" s="1"/>
  <c r="AW14" i="9"/>
  <c r="AV14" i="9"/>
  <c r="AY14" i="9" s="1"/>
  <c r="AV21" i="10"/>
  <c r="AY21" i="10" s="1"/>
  <c r="AW21" i="10"/>
  <c r="AO18" i="36"/>
  <c r="S18" i="10"/>
  <c r="AX18" i="10" s="1"/>
  <c r="S18" i="9"/>
  <c r="AV47" i="10"/>
  <c r="AY47" i="10" s="1"/>
  <c r="AW47" i="10"/>
  <c r="AV71" i="9"/>
  <c r="AY71" i="9" s="1"/>
  <c r="AW71" i="9"/>
  <c r="AV70" i="10"/>
  <c r="AY70" i="10" s="1"/>
  <c r="AW70" i="10"/>
  <c r="AV85" i="9"/>
  <c r="AY85" i="9" s="1"/>
  <c r="AW85" i="9"/>
  <c r="AV20" i="10"/>
  <c r="AY20" i="10" s="1"/>
  <c r="AW20" i="10"/>
  <c r="AV63" i="10"/>
  <c r="AY63" i="10" s="1"/>
  <c r="AW63" i="10"/>
  <c r="AV25" i="10"/>
  <c r="AY25" i="10" s="1"/>
  <c r="AW25" i="10"/>
  <c r="AV66" i="10"/>
  <c r="AY66" i="10" s="1"/>
  <c r="AW66" i="10"/>
  <c r="AV4" i="10"/>
  <c r="AY4" i="10" s="1"/>
  <c r="AW4" i="10"/>
  <c r="AV68" i="10"/>
  <c r="AY68" i="10" s="1"/>
  <c r="AW68" i="10"/>
  <c r="AO76" i="36"/>
  <c r="AQ76" i="36" s="1"/>
  <c r="S76" i="10"/>
  <c r="AX76" i="10" s="1"/>
  <c r="S76" i="9"/>
  <c r="AX76" i="9" s="1"/>
  <c r="AO22" i="36"/>
  <c r="AP22" i="36" s="1"/>
  <c r="S22" i="10"/>
  <c r="AX22" i="10" s="1"/>
  <c r="S22" i="9"/>
  <c r="AX22" i="9" s="1"/>
  <c r="AO79" i="36"/>
  <c r="S79" i="10"/>
  <c r="AX79" i="10" s="1"/>
  <c r="S79" i="9"/>
  <c r="AX79" i="9" s="1"/>
  <c r="AO33" i="36"/>
  <c r="S33" i="10"/>
  <c r="AX33" i="10" s="1"/>
  <c r="S33" i="9"/>
  <c r="AX33" i="9" s="1"/>
  <c r="AO11" i="36"/>
  <c r="AP11" i="36" s="1"/>
  <c r="S11" i="10"/>
  <c r="AX11" i="10" s="1"/>
  <c r="S11" i="9"/>
  <c r="AX11" i="9" s="1"/>
  <c r="AO41" i="36"/>
  <c r="AP41" i="36" s="1"/>
  <c r="S41" i="10"/>
  <c r="AX41" i="10" s="1"/>
  <c r="S41" i="9"/>
  <c r="S15" i="10"/>
  <c r="S15" i="9"/>
  <c r="AX15" i="9" s="1"/>
  <c r="S38" i="10"/>
  <c r="AX38" i="10" s="1"/>
  <c r="S38" i="9"/>
  <c r="AX38" i="9" s="1"/>
  <c r="AV88" i="9"/>
  <c r="AY88" i="9" s="1"/>
  <c r="AW88" i="9"/>
  <c r="AV60" i="10"/>
  <c r="AY60" i="10" s="1"/>
  <c r="AW60" i="10"/>
  <c r="AV35" i="9"/>
  <c r="AY35" i="9" s="1"/>
  <c r="AW35" i="9"/>
  <c r="AV3" i="9"/>
  <c r="AY3" i="9" s="1"/>
  <c r="AW3" i="9"/>
  <c r="AV28" i="10"/>
  <c r="AY28" i="10" s="1"/>
  <c r="AW28" i="10"/>
  <c r="AO60" i="36"/>
  <c r="AQ60" i="36" s="1"/>
  <c r="S60" i="10"/>
  <c r="AX60" i="10" s="1"/>
  <c r="S60" i="9"/>
  <c r="AX60" i="9" s="1"/>
  <c r="AV9" i="9"/>
  <c r="AY9" i="9" s="1"/>
  <c r="AW9" i="9"/>
  <c r="AV81" i="10"/>
  <c r="AY81" i="10" s="1"/>
  <c r="AW81" i="10"/>
  <c r="AV62" i="10"/>
  <c r="AY62" i="10" s="1"/>
  <c r="AW62" i="10"/>
  <c r="AW22" i="9"/>
  <c r="AV22" i="9"/>
  <c r="AY22" i="9" s="1"/>
  <c r="AV86" i="10"/>
  <c r="AY86" i="10" s="1"/>
  <c r="AW86" i="10"/>
  <c r="AV53" i="9"/>
  <c r="AY53" i="9" s="1"/>
  <c r="AW53" i="9"/>
  <c r="AV45" i="9"/>
  <c r="AY45" i="9" s="1"/>
  <c r="AW45" i="9"/>
  <c r="AO27" i="36"/>
  <c r="AP27" i="36" s="1"/>
  <c r="S27" i="10"/>
  <c r="AX27" i="10" s="1"/>
  <c r="S27" i="9"/>
  <c r="AX27" i="9" s="1"/>
  <c r="AV24" i="9"/>
  <c r="AY24" i="9" s="1"/>
  <c r="AW24" i="9"/>
  <c r="AW43" i="10"/>
  <c r="AV43" i="10"/>
  <c r="AY43" i="10" s="1"/>
  <c r="AV77" i="10"/>
  <c r="AY77" i="10" s="1"/>
  <c r="AW77" i="10"/>
  <c r="AV9" i="10"/>
  <c r="AY9" i="10" s="1"/>
  <c r="AW9" i="10"/>
  <c r="AV76" i="9"/>
  <c r="AY76" i="9" s="1"/>
  <c r="AW76" i="9"/>
  <c r="AV29" i="10"/>
  <c r="AY29" i="10" s="1"/>
  <c r="AW29" i="10"/>
  <c r="AV50" i="10"/>
  <c r="AY50" i="10" s="1"/>
  <c r="AW50" i="10"/>
  <c r="AV74" i="10"/>
  <c r="AY74" i="10" s="1"/>
  <c r="AW74" i="10"/>
  <c r="AV16" i="9"/>
  <c r="AY16" i="9" s="1"/>
  <c r="AW16" i="9"/>
  <c r="AV31" i="9"/>
  <c r="AY31" i="9" s="1"/>
  <c r="AW31" i="9"/>
  <c r="AO55" i="36"/>
  <c r="AP55" i="36" s="1"/>
  <c r="S55" i="10"/>
  <c r="AX55" i="10" s="1"/>
  <c r="S55" i="9"/>
  <c r="AX55" i="9" s="1"/>
  <c r="AO83" i="36"/>
  <c r="AQ83" i="36" s="1"/>
  <c r="S83" i="10"/>
  <c r="AX83" i="10" s="1"/>
  <c r="S83" i="9"/>
  <c r="AV90" i="10"/>
  <c r="AY90" i="10" s="1"/>
  <c r="AW90" i="10"/>
  <c r="AV51" i="10"/>
  <c r="AY51" i="10" s="1"/>
  <c r="AW51" i="10"/>
  <c r="AW10" i="9"/>
  <c r="AV10" i="9"/>
  <c r="AY10" i="9" s="1"/>
  <c r="AV64" i="9"/>
  <c r="AY64" i="9" s="1"/>
  <c r="AW64" i="9"/>
  <c r="AV92" i="9"/>
  <c r="AY92" i="9" s="1"/>
  <c r="AW92" i="9"/>
  <c r="AW82" i="9"/>
  <c r="AV82" i="9"/>
  <c r="AY82" i="9" s="1"/>
  <c r="AV20" i="9"/>
  <c r="AY20" i="9" s="1"/>
  <c r="AW20" i="9"/>
  <c r="AV38" i="10"/>
  <c r="AY38" i="10" s="1"/>
  <c r="AW38" i="10"/>
  <c r="AV35" i="10"/>
  <c r="AY35" i="10" s="1"/>
  <c r="AW35" i="10"/>
  <c r="AV25" i="9"/>
  <c r="AY25" i="9" s="1"/>
  <c r="AW25" i="9"/>
  <c r="AW74" i="9"/>
  <c r="AV74" i="9"/>
  <c r="AY74" i="9" s="1"/>
  <c r="AW26" i="9"/>
  <c r="AV26" i="9"/>
  <c r="AY26" i="9" s="1"/>
  <c r="AV80" i="9"/>
  <c r="AY80" i="9" s="1"/>
  <c r="AW80" i="9"/>
  <c r="AV65" i="9"/>
  <c r="AY65" i="9" s="1"/>
  <c r="AW65" i="9"/>
  <c r="AW90" i="9"/>
  <c r="AV90" i="9"/>
  <c r="AY90" i="9" s="1"/>
  <c r="AV15" i="10"/>
  <c r="AY15" i="10" s="1"/>
  <c r="AW15" i="10"/>
  <c r="AV37" i="10"/>
  <c r="AY37" i="10" s="1"/>
  <c r="AW37" i="10"/>
  <c r="AW69" i="10"/>
  <c r="AV69" i="10"/>
  <c r="AY69" i="10" s="1"/>
  <c r="AV87" i="10"/>
  <c r="AY87" i="10" s="1"/>
  <c r="AW87" i="10"/>
  <c r="AV17" i="9"/>
  <c r="AY17" i="9" s="1"/>
  <c r="AW17" i="9"/>
  <c r="AV49" i="9"/>
  <c r="AY49" i="9" s="1"/>
  <c r="AW49" i="9"/>
  <c r="AV32" i="9"/>
  <c r="AY32" i="9" s="1"/>
  <c r="AW32" i="9"/>
  <c r="AV5" i="9"/>
  <c r="AY5" i="9" s="1"/>
  <c r="AW5" i="9"/>
  <c r="AV77" i="9"/>
  <c r="AY77" i="9" s="1"/>
  <c r="AW77" i="9"/>
  <c r="AW38" i="9"/>
  <c r="AV38" i="9"/>
  <c r="AY38" i="9" s="1"/>
  <c r="AV3" i="10"/>
  <c r="AY3" i="10" s="1"/>
  <c r="AW3" i="10"/>
  <c r="AV16" i="10"/>
  <c r="AY16" i="10" s="1"/>
  <c r="AW16" i="10"/>
  <c r="AV89" i="10"/>
  <c r="AY89" i="10" s="1"/>
  <c r="AW89" i="10"/>
  <c r="AO26" i="36"/>
  <c r="S26" i="10"/>
  <c r="AX26" i="10" s="1"/>
  <c r="S26" i="9"/>
  <c r="AX26" i="9" s="1"/>
  <c r="AV80" i="10"/>
  <c r="AY80" i="10" s="1"/>
  <c r="AW80" i="10"/>
  <c r="AV65" i="10"/>
  <c r="AY65" i="10" s="1"/>
  <c r="AW65" i="10"/>
  <c r="AV75" i="10"/>
  <c r="AY75" i="10" s="1"/>
  <c r="AW75" i="10"/>
  <c r="AV44" i="10"/>
  <c r="AY44" i="10" s="1"/>
  <c r="AW44" i="10"/>
  <c r="AV69" i="9"/>
  <c r="AY69" i="9" s="1"/>
  <c r="AW69" i="9"/>
  <c r="AV22" i="10"/>
  <c r="AY22" i="10" s="1"/>
  <c r="AW22" i="10"/>
  <c r="AV81" i="9"/>
  <c r="AY81" i="9" s="1"/>
  <c r="AW81" i="9"/>
  <c r="AW30" i="9"/>
  <c r="AV30" i="9"/>
  <c r="AY30" i="9" s="1"/>
  <c r="AV11" i="10"/>
  <c r="AY11" i="10" s="1"/>
  <c r="AW11" i="10"/>
  <c r="AW46" i="9"/>
  <c r="AV46" i="9"/>
  <c r="AY46" i="9" s="1"/>
  <c r="AV12" i="10"/>
  <c r="AY12" i="10" s="1"/>
  <c r="AW12" i="10"/>
  <c r="AV79" i="10"/>
  <c r="AY79" i="10" s="1"/>
  <c r="AW79" i="10"/>
  <c r="AV54" i="10"/>
  <c r="AY54" i="10" s="1"/>
  <c r="AW54" i="10"/>
  <c r="S24" i="10"/>
  <c r="S24" i="9"/>
  <c r="AX24" i="9" s="1"/>
  <c r="S97" i="10"/>
  <c r="AX97" i="10" s="1"/>
  <c r="S97" i="9"/>
  <c r="AX97" i="9" s="1"/>
  <c r="S12" i="10"/>
  <c r="AX12" i="10" s="1"/>
  <c r="S12" i="9"/>
  <c r="AX12" i="9" s="1"/>
  <c r="AO71" i="36"/>
  <c r="AP71" i="36" s="1"/>
  <c r="S71" i="10"/>
  <c r="AX71" i="10" s="1"/>
  <c r="S71" i="9"/>
  <c r="AO50" i="36"/>
  <c r="AP50" i="36" s="1"/>
  <c r="S50" i="10"/>
  <c r="AX50" i="10" s="1"/>
  <c r="S50" i="9"/>
  <c r="AX50" i="9" s="1"/>
  <c r="AO48" i="36"/>
  <c r="AP48" i="36" s="1"/>
  <c r="S48" i="10"/>
  <c r="AX48" i="10" s="1"/>
  <c r="S48" i="9"/>
  <c r="AX48" i="9" s="1"/>
  <c r="AO61" i="36"/>
  <c r="S61" i="10"/>
  <c r="AX61" i="10" s="1"/>
  <c r="S61" i="9"/>
  <c r="AX61" i="9" s="1"/>
  <c r="AO80" i="36"/>
  <c r="AQ80" i="36" s="1"/>
  <c r="S80" i="10"/>
  <c r="AX80" i="10" s="1"/>
  <c r="S80" i="9"/>
  <c r="AX80" i="9" s="1"/>
  <c r="AO68" i="36"/>
  <c r="AP68" i="36" s="1"/>
  <c r="S68" i="10"/>
  <c r="S68" i="9"/>
  <c r="AX68" i="9" s="1"/>
  <c r="AO37" i="36"/>
  <c r="AQ37" i="36" s="1"/>
  <c r="S37" i="10"/>
  <c r="AX37" i="10" s="1"/>
  <c r="S37" i="9"/>
  <c r="AX37" i="9" s="1"/>
  <c r="AO49" i="36"/>
  <c r="S49" i="10"/>
  <c r="AX49" i="10" s="1"/>
  <c r="S49" i="9"/>
  <c r="AX49" i="9" s="1"/>
  <c r="AO31" i="36"/>
  <c r="S31" i="10"/>
  <c r="AX31" i="10" s="1"/>
  <c r="S31" i="9"/>
  <c r="AX31" i="9" s="1"/>
  <c r="S56" i="10"/>
  <c r="AX56" i="10" s="1"/>
  <c r="S56" i="9"/>
  <c r="S9" i="10"/>
  <c r="AX9" i="10" s="1"/>
  <c r="S9" i="9"/>
  <c r="AX9" i="9" s="1"/>
  <c r="AV39" i="9"/>
  <c r="AY39" i="9" s="1"/>
  <c r="AW39" i="9"/>
  <c r="AV55" i="10"/>
  <c r="AY55" i="10" s="1"/>
  <c r="AW55" i="10"/>
  <c r="AV96" i="10"/>
  <c r="AY96" i="10" s="1"/>
  <c r="AW96" i="10"/>
  <c r="AV52" i="9"/>
  <c r="AY52" i="9" s="1"/>
  <c r="AW52" i="9"/>
  <c r="AW58" i="9"/>
  <c r="AV58" i="9"/>
  <c r="AY58" i="9" s="1"/>
  <c r="AV23" i="10"/>
  <c r="AY23" i="10" s="1"/>
  <c r="AW23" i="10"/>
  <c r="AV8" i="9"/>
  <c r="AY8" i="9" s="1"/>
  <c r="AW8" i="9"/>
  <c r="AW86" i="9"/>
  <c r="AV86" i="9"/>
  <c r="AY86" i="9" s="1"/>
  <c r="AV13" i="9"/>
  <c r="AY13" i="9" s="1"/>
  <c r="AW13" i="9"/>
  <c r="AV11" i="9"/>
  <c r="AY11" i="9" s="1"/>
  <c r="AW11" i="9"/>
  <c r="AV46" i="10"/>
  <c r="AY46" i="10" s="1"/>
  <c r="AW46" i="10"/>
  <c r="AW6" i="9"/>
  <c r="AV6" i="9"/>
  <c r="AY6" i="9" s="1"/>
  <c r="AV8" i="10"/>
  <c r="AY8" i="10" s="1"/>
  <c r="AW8" i="10"/>
  <c r="AV39" i="10"/>
  <c r="AY39" i="10" s="1"/>
  <c r="AW39" i="10"/>
  <c r="AV13" i="10"/>
  <c r="AY13" i="10" s="1"/>
  <c r="AW13" i="10"/>
  <c r="AV97" i="9"/>
  <c r="AY97" i="9" s="1"/>
  <c r="AW97" i="9"/>
  <c r="AV40" i="10"/>
  <c r="AY40" i="10" s="1"/>
  <c r="AW40" i="10"/>
  <c r="AV57" i="9"/>
  <c r="AY57" i="9" s="1"/>
  <c r="AW57" i="9"/>
  <c r="S25" i="10"/>
  <c r="S25" i="9"/>
  <c r="AX25" i="9" s="1"/>
  <c r="S85" i="10"/>
  <c r="AX85" i="10" s="1"/>
  <c r="S85" i="9"/>
  <c r="AX85" i="9" s="1"/>
  <c r="S92" i="10"/>
  <c r="AX92" i="10" s="1"/>
  <c r="S92" i="9"/>
  <c r="AX92" i="9" s="1"/>
  <c r="S91" i="10"/>
  <c r="AX91" i="10" s="1"/>
  <c r="S91" i="9"/>
  <c r="S78" i="10"/>
  <c r="AX78" i="10" s="1"/>
  <c r="S78" i="9"/>
  <c r="AX78" i="9" s="1"/>
  <c r="S67" i="9"/>
  <c r="AX67" i="9" s="1"/>
  <c r="S67" i="10"/>
  <c r="AX67" i="10" s="1"/>
  <c r="S30" i="10"/>
  <c r="AX30" i="10" s="1"/>
  <c r="S30" i="9"/>
  <c r="AX30" i="9" s="1"/>
  <c r="S46" i="10"/>
  <c r="S46" i="9"/>
  <c r="AX46" i="9" s="1"/>
  <c r="S28" i="10"/>
  <c r="AX28" i="10" s="1"/>
  <c r="S28" i="9"/>
  <c r="AX28" i="9" s="1"/>
  <c r="S20" i="10"/>
  <c r="AX20" i="10" s="1"/>
  <c r="S20" i="9"/>
  <c r="AX20" i="9" s="1"/>
  <c r="S81" i="10"/>
  <c r="S81" i="9"/>
  <c r="AX81" i="9" s="1"/>
  <c r="AV10" i="10"/>
  <c r="AY10" i="10" s="1"/>
  <c r="AW10" i="10"/>
  <c r="AV56" i="10"/>
  <c r="AY56" i="10" s="1"/>
  <c r="AW56" i="10"/>
  <c r="AV93" i="9"/>
  <c r="AY93" i="9" s="1"/>
  <c r="AW93" i="9"/>
  <c r="AV17" i="10"/>
  <c r="AY17" i="10" s="1"/>
  <c r="AW17" i="10"/>
  <c r="AW5" i="10"/>
  <c r="AV5" i="10"/>
  <c r="AY5" i="10" s="1"/>
  <c r="AV45" i="10"/>
  <c r="AY45" i="10" s="1"/>
  <c r="AW45" i="10"/>
  <c r="AV84" i="10"/>
  <c r="AY84" i="10" s="1"/>
  <c r="AW84" i="10"/>
  <c r="AV79" i="9"/>
  <c r="AY79" i="9" s="1"/>
  <c r="AW79" i="9"/>
  <c r="AW54" i="9"/>
  <c r="AV54" i="9"/>
  <c r="AY54" i="9" s="1"/>
  <c r="AV68" i="9"/>
  <c r="AY68" i="9" s="1"/>
  <c r="AW68" i="9"/>
  <c r="AV83" i="10"/>
  <c r="AY83" i="10" s="1"/>
  <c r="AW83" i="10"/>
  <c r="AO90" i="36"/>
  <c r="AQ90" i="36" s="1"/>
  <c r="S90" i="10"/>
  <c r="AX90" i="10" s="1"/>
  <c r="S90" i="9"/>
  <c r="AX90" i="9" s="1"/>
  <c r="AW42" i="9"/>
  <c r="AV42" i="9"/>
  <c r="AY42" i="9" s="1"/>
  <c r="AV73" i="9"/>
  <c r="AY73" i="9" s="1"/>
  <c r="AW73" i="9"/>
  <c r="AV19" i="10"/>
  <c r="AY19" i="10" s="1"/>
  <c r="AW19" i="10"/>
  <c r="AV40" i="9"/>
  <c r="AY40" i="9" s="1"/>
  <c r="AW40" i="9"/>
  <c r="AV33" i="10"/>
  <c r="AY33" i="10" s="1"/>
  <c r="AW33" i="10"/>
  <c r="AV36" i="10"/>
  <c r="AY36" i="10" s="1"/>
  <c r="AW36" i="10"/>
  <c r="AV53" i="10"/>
  <c r="AY53" i="10" s="1"/>
  <c r="AW53" i="10"/>
  <c r="AV59" i="10"/>
  <c r="AY59" i="10" s="1"/>
  <c r="AW59" i="10"/>
  <c r="AV97" i="10"/>
  <c r="AY97" i="10" s="1"/>
  <c r="AW97" i="10"/>
  <c r="AV84" i="9"/>
  <c r="AY84" i="9" s="1"/>
  <c r="AW84" i="9"/>
  <c r="AV31" i="10"/>
  <c r="AY31" i="10" s="1"/>
  <c r="AW31" i="10"/>
  <c r="AV61" i="10"/>
  <c r="AY61" i="10" s="1"/>
  <c r="AW61" i="10"/>
  <c r="AV47" i="9"/>
  <c r="AY47" i="9" s="1"/>
  <c r="AW47" i="9"/>
  <c r="AV51" i="9"/>
  <c r="AY51" i="9" s="1"/>
  <c r="AW51" i="9"/>
  <c r="AV64" i="10"/>
  <c r="AY64" i="10" s="1"/>
  <c r="AW64" i="10"/>
  <c r="AV24" i="10"/>
  <c r="AY24" i="10" s="1"/>
  <c r="AW24" i="10"/>
  <c r="AV78" i="10"/>
  <c r="AY78" i="10" s="1"/>
  <c r="AW78" i="10"/>
  <c r="AV36" i="9"/>
  <c r="AY36" i="9" s="1"/>
  <c r="AW36" i="9"/>
  <c r="AV85" i="10"/>
  <c r="AY85" i="10" s="1"/>
  <c r="AW85" i="10"/>
  <c r="AV43" i="9"/>
  <c r="AY43" i="9" s="1"/>
  <c r="AW43" i="9"/>
  <c r="AW18" i="9"/>
  <c r="AV18" i="9"/>
  <c r="AY18" i="9" s="1"/>
  <c r="AW50" i="9"/>
  <c r="AV50" i="9"/>
  <c r="AY50" i="9" s="1"/>
  <c r="AV82" i="10"/>
  <c r="AY82" i="10" s="1"/>
  <c r="AW82" i="10"/>
  <c r="AV96" i="9"/>
  <c r="AY96" i="9" s="1"/>
  <c r="AW96" i="9"/>
  <c r="AV34" i="10"/>
  <c r="AY34" i="10" s="1"/>
  <c r="AW34" i="10"/>
  <c r="AV63" i="9"/>
  <c r="AY63" i="9" s="1"/>
  <c r="AW63" i="9"/>
  <c r="AV59" i="9"/>
  <c r="AY59" i="9" s="1"/>
  <c r="AW59" i="9"/>
  <c r="AW66" i="9"/>
  <c r="AV66" i="9"/>
  <c r="AY66" i="9" s="1"/>
  <c r="AV58" i="10"/>
  <c r="AY58" i="10" s="1"/>
  <c r="AW58" i="10"/>
  <c r="AV28" i="9"/>
  <c r="AY28" i="9" s="1"/>
  <c r="AW28" i="9"/>
  <c r="AO45" i="36"/>
  <c r="AQ45" i="36" s="1"/>
  <c r="S45" i="10"/>
  <c r="AX45" i="10" s="1"/>
  <c r="S45" i="9"/>
  <c r="AX45" i="9" s="1"/>
  <c r="AV61" i="9"/>
  <c r="AY61" i="9" s="1"/>
  <c r="AW61" i="9"/>
  <c r="AV73" i="10"/>
  <c r="AY73" i="10" s="1"/>
  <c r="AW73" i="10"/>
  <c r="AV56" i="9"/>
  <c r="AY56" i="9" s="1"/>
  <c r="AW56" i="9"/>
  <c r="AV37" i="9"/>
  <c r="AY37" i="9" s="1"/>
  <c r="AW37" i="9"/>
  <c r="AV67" i="10"/>
  <c r="AY67" i="10" s="1"/>
  <c r="AW67" i="10"/>
  <c r="AW78" i="9"/>
  <c r="AV78" i="9"/>
  <c r="AY78" i="9" s="1"/>
  <c r="AV95" i="9"/>
  <c r="AY95" i="9" s="1"/>
  <c r="AW95" i="9"/>
  <c r="AV88" i="10"/>
  <c r="AY88" i="10" s="1"/>
  <c r="AW88" i="10"/>
  <c r="AW94" i="9"/>
  <c r="AV94" i="9"/>
  <c r="AY94" i="9" s="1"/>
  <c r="AW48" i="10"/>
  <c r="AV48" i="10"/>
  <c r="AY48" i="10" s="1"/>
  <c r="AV6" i="10"/>
  <c r="AY6" i="10" s="1"/>
  <c r="AW6" i="10"/>
  <c r="S87" i="10"/>
  <c r="AX87" i="10" s="1"/>
  <c r="S87" i="9"/>
  <c r="AX87" i="9" s="1"/>
  <c r="S86" i="10"/>
  <c r="AX86" i="10" s="1"/>
  <c r="S86" i="9"/>
  <c r="AX86" i="9" s="1"/>
  <c r="AO59" i="36"/>
  <c r="AP59" i="36" s="1"/>
  <c r="S59" i="10"/>
  <c r="S59" i="9"/>
  <c r="AX59" i="9" s="1"/>
  <c r="AO40" i="36"/>
  <c r="AQ40" i="36" s="1"/>
  <c r="S40" i="10"/>
  <c r="AX40" i="10" s="1"/>
  <c r="S40" i="9"/>
  <c r="AX40" i="9" s="1"/>
  <c r="AO63" i="36"/>
  <c r="S63" i="10"/>
  <c r="AX63" i="10" s="1"/>
  <c r="S63" i="9"/>
  <c r="AX63" i="9" s="1"/>
  <c r="AO4" i="36"/>
  <c r="S4" i="10"/>
  <c r="AX4" i="10" s="1"/>
  <c r="S4" i="9"/>
  <c r="S95" i="10"/>
  <c r="AX95" i="10" s="1"/>
  <c r="S95" i="9"/>
  <c r="AX95" i="9" s="1"/>
  <c r="AO75" i="36"/>
  <c r="AQ75" i="36" s="1"/>
  <c r="S75" i="10"/>
  <c r="AX75" i="10" s="1"/>
  <c r="S75" i="9"/>
  <c r="AX75" i="9" s="1"/>
  <c r="T35" i="10"/>
  <c r="U35" i="10" s="1"/>
  <c r="T35" i="9"/>
  <c r="U35" i="9" s="1"/>
  <c r="V35" i="10"/>
  <c r="V35" i="9"/>
  <c r="AV2" i="9"/>
  <c r="AY2" i="9" s="1"/>
  <c r="AW2" i="9"/>
  <c r="AV2" i="10"/>
  <c r="AY2" i="10" s="1"/>
  <c r="AW2" i="10"/>
  <c r="AP64" i="38"/>
  <c r="AQ64" i="38"/>
  <c r="AQ26" i="38"/>
  <c r="AQ37" i="38"/>
  <c r="AP60" i="38"/>
  <c r="AP68" i="38"/>
  <c r="AQ68" i="38"/>
  <c r="AP8" i="38"/>
  <c r="AP82" i="38"/>
  <c r="AQ82" i="38"/>
  <c r="AP22" i="38"/>
  <c r="AP25" i="38"/>
  <c r="AQ25" i="38"/>
  <c r="AP65" i="38"/>
  <c r="AQ87" i="38"/>
  <c r="AQ51" i="38"/>
  <c r="AQ89" i="38"/>
  <c r="AP69" i="38"/>
  <c r="AQ69" i="38"/>
  <c r="AP86" i="38"/>
  <c r="AP31" i="38"/>
  <c r="AQ31" i="38"/>
  <c r="AP13" i="38"/>
  <c r="AP90" i="38"/>
  <c r="AQ90" i="38"/>
  <c r="AQ70" i="38"/>
  <c r="AP20" i="38"/>
  <c r="AQ20" i="38"/>
  <c r="AP21" i="38"/>
  <c r="AQ21" i="38"/>
  <c r="AP38" i="38"/>
  <c r="AQ38" i="38"/>
  <c r="AQ6" i="38"/>
  <c r="AQ85" i="38"/>
  <c r="AQ83" i="38"/>
  <c r="AV64" i="5"/>
  <c r="AY64" i="5" s="1"/>
  <c r="AW64" i="5"/>
  <c r="AV14" i="4"/>
  <c r="AY14" i="4" s="1"/>
  <c r="AW14" i="4"/>
  <c r="AW96" i="4"/>
  <c r="AV96" i="4"/>
  <c r="AY96" i="4" s="1"/>
  <c r="AV67" i="5"/>
  <c r="AY67" i="5" s="1"/>
  <c r="AW67" i="5"/>
  <c r="AW32" i="4"/>
  <c r="AV32" i="4"/>
  <c r="AY32" i="4" s="1"/>
  <c r="AW94" i="5"/>
  <c r="AV94" i="5"/>
  <c r="AY94" i="5" s="1"/>
  <c r="AW21" i="4"/>
  <c r="AV21" i="4"/>
  <c r="AY21" i="4" s="1"/>
  <c r="AV84" i="5"/>
  <c r="AY84" i="5" s="1"/>
  <c r="AW84" i="5"/>
  <c r="AW46" i="5"/>
  <c r="AV46" i="5"/>
  <c r="AY46" i="5" s="1"/>
  <c r="AV11" i="5"/>
  <c r="AY11" i="5" s="1"/>
  <c r="AW11" i="5"/>
  <c r="AW91" i="4"/>
  <c r="AV91" i="4"/>
  <c r="AY91" i="4" s="1"/>
  <c r="AW33" i="4"/>
  <c r="AV33" i="4"/>
  <c r="AY33" i="4" s="1"/>
  <c r="AV79" i="5"/>
  <c r="AY79" i="5" s="1"/>
  <c r="AW79" i="5"/>
  <c r="AV36" i="4"/>
  <c r="AY36" i="4" s="1"/>
  <c r="AW36" i="4"/>
  <c r="AW82" i="5"/>
  <c r="AV82" i="5"/>
  <c r="AY82" i="5" s="1"/>
  <c r="AW9" i="4"/>
  <c r="AV9" i="4"/>
  <c r="AY9" i="4" s="1"/>
  <c r="AV11" i="4"/>
  <c r="AY11" i="4" s="1"/>
  <c r="AW11" i="4"/>
  <c r="AV51" i="5"/>
  <c r="AY51" i="5" s="1"/>
  <c r="AW51" i="5"/>
  <c r="AW53" i="4"/>
  <c r="AV53" i="4"/>
  <c r="AY53" i="4" s="1"/>
  <c r="AW89" i="4"/>
  <c r="AV89" i="4"/>
  <c r="AY89" i="4" s="1"/>
  <c r="AV15" i="5"/>
  <c r="AY15" i="5" s="1"/>
  <c r="AW15" i="5"/>
  <c r="AW78" i="5"/>
  <c r="AV78" i="5"/>
  <c r="AY78" i="5" s="1"/>
  <c r="AV31" i="4"/>
  <c r="AY31" i="4" s="1"/>
  <c r="AW31" i="4"/>
  <c r="AV95" i="4"/>
  <c r="AY95" i="4" s="1"/>
  <c r="AW95" i="4"/>
  <c r="AW47" i="4"/>
  <c r="AV47" i="4"/>
  <c r="AY47" i="4" s="1"/>
  <c r="AV16" i="5"/>
  <c r="AY16" i="5" s="1"/>
  <c r="AW16" i="5"/>
  <c r="AV42" i="4"/>
  <c r="AY42" i="4" s="1"/>
  <c r="AW42" i="4"/>
  <c r="AV27" i="5"/>
  <c r="AY27" i="5" s="1"/>
  <c r="AW27" i="5"/>
  <c r="AW70" i="5"/>
  <c r="AV70" i="5"/>
  <c r="AY70" i="5" s="1"/>
  <c r="AV89" i="5"/>
  <c r="AY89" i="5" s="1"/>
  <c r="AW89" i="5"/>
  <c r="AW26" i="5"/>
  <c r="AV26" i="5"/>
  <c r="AY26" i="5" s="1"/>
  <c r="AV15" i="4"/>
  <c r="AY15" i="4" s="1"/>
  <c r="AW15" i="4"/>
  <c r="AW74" i="5"/>
  <c r="AV74" i="5"/>
  <c r="AY74" i="5" s="1"/>
  <c r="AV20" i="5"/>
  <c r="AY20" i="5" s="1"/>
  <c r="AW20" i="5"/>
  <c r="AW29" i="4"/>
  <c r="AV29" i="4"/>
  <c r="AY29" i="4" s="1"/>
  <c r="AW90" i="5"/>
  <c r="AV90" i="5"/>
  <c r="AY90" i="5" s="1"/>
  <c r="AV44" i="5"/>
  <c r="AY44" i="5" s="1"/>
  <c r="AW44" i="5"/>
  <c r="AW61" i="4"/>
  <c r="AV61" i="4"/>
  <c r="AY61" i="4" s="1"/>
  <c r="AW80" i="4"/>
  <c r="AV80" i="4"/>
  <c r="AY80" i="4" s="1"/>
  <c r="AV13" i="5"/>
  <c r="AY13" i="5" s="1"/>
  <c r="AW13" i="5"/>
  <c r="AW49" i="4"/>
  <c r="AV49" i="4"/>
  <c r="AY49" i="4" s="1"/>
  <c r="AW2" i="5"/>
  <c r="AV2" i="5"/>
  <c r="AY2" i="5" s="1"/>
  <c r="AW70" i="4"/>
  <c r="AV70" i="4"/>
  <c r="AY70" i="4" s="1"/>
  <c r="AV91" i="5"/>
  <c r="AY91" i="5" s="1"/>
  <c r="AW91" i="5"/>
  <c r="AV97" i="5"/>
  <c r="AY97" i="5" s="1"/>
  <c r="AW97" i="5"/>
  <c r="AV40" i="5"/>
  <c r="AY40" i="5" s="1"/>
  <c r="AW40" i="5"/>
  <c r="AV28" i="5"/>
  <c r="AY28" i="5" s="1"/>
  <c r="AW28" i="5"/>
  <c r="AV20" i="4"/>
  <c r="AY20" i="4" s="1"/>
  <c r="AW20" i="4"/>
  <c r="AW90" i="4"/>
  <c r="AV90" i="4"/>
  <c r="AY90" i="4" s="1"/>
  <c r="AW83" i="4"/>
  <c r="AV83" i="4"/>
  <c r="AY83" i="4" s="1"/>
  <c r="AW24" i="4"/>
  <c r="AV24" i="4"/>
  <c r="AY24" i="4" s="1"/>
  <c r="AV87" i="5"/>
  <c r="AY87" i="5" s="1"/>
  <c r="AW87" i="5"/>
  <c r="AV3" i="4"/>
  <c r="AY3" i="4" s="1"/>
  <c r="AW3" i="4"/>
  <c r="AW30" i="5"/>
  <c r="AV30" i="5"/>
  <c r="AY30" i="5" s="1"/>
  <c r="AV35" i="5"/>
  <c r="AY35" i="5" s="1"/>
  <c r="AW35" i="5"/>
  <c r="AW17" i="4"/>
  <c r="AV17" i="4"/>
  <c r="AY17" i="4" s="1"/>
  <c r="AV65" i="5"/>
  <c r="AY65" i="5" s="1"/>
  <c r="AW65" i="5"/>
  <c r="AV61" i="5"/>
  <c r="AY61" i="5" s="1"/>
  <c r="AW61" i="5"/>
  <c r="AV80" i="5"/>
  <c r="AY80" i="5" s="1"/>
  <c r="AW80" i="5"/>
  <c r="AW51" i="4"/>
  <c r="AV51" i="4"/>
  <c r="AY51" i="4" s="1"/>
  <c r="AW88" i="4"/>
  <c r="AV88" i="4"/>
  <c r="AY88" i="4" s="1"/>
  <c r="AV34" i="4"/>
  <c r="AY34" i="4" s="1"/>
  <c r="AW34" i="4"/>
  <c r="AW97" i="4"/>
  <c r="AV97" i="4"/>
  <c r="AY97" i="4" s="1"/>
  <c r="AV56" i="5"/>
  <c r="AY56" i="5" s="1"/>
  <c r="AW56" i="5"/>
  <c r="AW48" i="4"/>
  <c r="AV48" i="4"/>
  <c r="AY48" i="4" s="1"/>
  <c r="AV27" i="4"/>
  <c r="AY27" i="4" s="1"/>
  <c r="AW27" i="4"/>
  <c r="AW22" i="5"/>
  <c r="AV22" i="5"/>
  <c r="AY22" i="5" s="1"/>
  <c r="AV33" i="5"/>
  <c r="AY33" i="5" s="1"/>
  <c r="AW33" i="5"/>
  <c r="AV36" i="5"/>
  <c r="AY36" i="5" s="1"/>
  <c r="AW36" i="5"/>
  <c r="AV85" i="5"/>
  <c r="AY85" i="5" s="1"/>
  <c r="AW85" i="5"/>
  <c r="AW66" i="4"/>
  <c r="AV66" i="4"/>
  <c r="AY66" i="4" s="1"/>
  <c r="AV3" i="5"/>
  <c r="AY3" i="5" s="1"/>
  <c r="AW3" i="5"/>
  <c r="AW81" i="4"/>
  <c r="AV81" i="4"/>
  <c r="AY81" i="4" s="1"/>
  <c r="AW38" i="5"/>
  <c r="AV38" i="5"/>
  <c r="AY38" i="5" s="1"/>
  <c r="AW62" i="4"/>
  <c r="AV62" i="4"/>
  <c r="AY62" i="4" s="1"/>
  <c r="AV9" i="5"/>
  <c r="AY9" i="5" s="1"/>
  <c r="AW9" i="5"/>
  <c r="AV75" i="5"/>
  <c r="AY75" i="5" s="1"/>
  <c r="AW75" i="5"/>
  <c r="AW37" i="4"/>
  <c r="AV37" i="4"/>
  <c r="AY37" i="4" s="1"/>
  <c r="AV19" i="5"/>
  <c r="AY19" i="5" s="1"/>
  <c r="AW19" i="5"/>
  <c r="AW59" i="4"/>
  <c r="AV59" i="4"/>
  <c r="AY59" i="4" s="1"/>
  <c r="AV17" i="5"/>
  <c r="AY17" i="5" s="1"/>
  <c r="AW17" i="5"/>
  <c r="AW40" i="4"/>
  <c r="AV40" i="4"/>
  <c r="AY40" i="4" s="1"/>
  <c r="AV28" i="4"/>
  <c r="AY28" i="4" s="1"/>
  <c r="AW28" i="4"/>
  <c r="AV52" i="5"/>
  <c r="AY52" i="5" s="1"/>
  <c r="AW52" i="5"/>
  <c r="AW6" i="5"/>
  <c r="AV6" i="5"/>
  <c r="AY6" i="5" s="1"/>
  <c r="AV32" i="5"/>
  <c r="AY32" i="5" s="1"/>
  <c r="AW32" i="5"/>
  <c r="AV76" i="5"/>
  <c r="AY76" i="5" s="1"/>
  <c r="AW76" i="5"/>
  <c r="AV19" i="4"/>
  <c r="AY19" i="4" s="1"/>
  <c r="AW19" i="4"/>
  <c r="AV22" i="4"/>
  <c r="AY22" i="4" s="1"/>
  <c r="AW22" i="4"/>
  <c r="AV79" i="4"/>
  <c r="AY79" i="4" s="1"/>
  <c r="AW79" i="4"/>
  <c r="AV60" i="5"/>
  <c r="AY60" i="5" s="1"/>
  <c r="AW60" i="5"/>
  <c r="AV52" i="4"/>
  <c r="AY52" i="4" s="1"/>
  <c r="AW52" i="4"/>
  <c r="AV4" i="5"/>
  <c r="AY4" i="5" s="1"/>
  <c r="AW4" i="5"/>
  <c r="AV10" i="4"/>
  <c r="AY10" i="4" s="1"/>
  <c r="AW10" i="4"/>
  <c r="AV68" i="5"/>
  <c r="AY68" i="5" s="1"/>
  <c r="AW68" i="5"/>
  <c r="AW82" i="4"/>
  <c r="AV82" i="4"/>
  <c r="AY82" i="4" s="1"/>
  <c r="AV57" i="5"/>
  <c r="AY57" i="5" s="1"/>
  <c r="AW57" i="5"/>
  <c r="AV45" i="5"/>
  <c r="AY45" i="5" s="1"/>
  <c r="AW45" i="5"/>
  <c r="AW72" i="4"/>
  <c r="AV72" i="4"/>
  <c r="AY72" i="4" s="1"/>
  <c r="AV60" i="4"/>
  <c r="AY60" i="4" s="1"/>
  <c r="AW60" i="4"/>
  <c r="AV4" i="4"/>
  <c r="AY4" i="4" s="1"/>
  <c r="AW4" i="4"/>
  <c r="AV5" i="5"/>
  <c r="AY5" i="5" s="1"/>
  <c r="AW5" i="5"/>
  <c r="AW65" i="4"/>
  <c r="AV65" i="4"/>
  <c r="AY65" i="4" s="1"/>
  <c r="AW66" i="5"/>
  <c r="AV66" i="5"/>
  <c r="AY66" i="5" s="1"/>
  <c r="AV12" i="4"/>
  <c r="AY12" i="4" s="1"/>
  <c r="AW12" i="4"/>
  <c r="AV83" i="5"/>
  <c r="AY83" i="5" s="1"/>
  <c r="AW83" i="5"/>
  <c r="AV30" i="4"/>
  <c r="AY30" i="4" s="1"/>
  <c r="AW30" i="4"/>
  <c r="AV18" i="4"/>
  <c r="AY18" i="4" s="1"/>
  <c r="AW18" i="4"/>
  <c r="AW57" i="4"/>
  <c r="AV57" i="4"/>
  <c r="AY57" i="4" s="1"/>
  <c r="AV24" i="5"/>
  <c r="AY24" i="5" s="1"/>
  <c r="AW24" i="5"/>
  <c r="AW45" i="4"/>
  <c r="AV45" i="4"/>
  <c r="AY45" i="4" s="1"/>
  <c r="AV37" i="5"/>
  <c r="AY37" i="5" s="1"/>
  <c r="AW37" i="5"/>
  <c r="AW86" i="4"/>
  <c r="AV86" i="4"/>
  <c r="AY86" i="4" s="1"/>
  <c r="AV39" i="4"/>
  <c r="AY39" i="4" s="1"/>
  <c r="AW39" i="4"/>
  <c r="AW93" i="4"/>
  <c r="AV93" i="4"/>
  <c r="AY93" i="4" s="1"/>
  <c r="AV71" i="4"/>
  <c r="AY71" i="4" s="1"/>
  <c r="AW71" i="4"/>
  <c r="AV73" i="5"/>
  <c r="AY73" i="5" s="1"/>
  <c r="AW73" i="5"/>
  <c r="AV92" i="5"/>
  <c r="AY92" i="5" s="1"/>
  <c r="AW92" i="5"/>
  <c r="AV84" i="4"/>
  <c r="AY84" i="4" s="1"/>
  <c r="AW84" i="4"/>
  <c r="AW18" i="5"/>
  <c r="AV18" i="5"/>
  <c r="AY18" i="5" s="1"/>
  <c r="AW58" i="5"/>
  <c r="AV58" i="5"/>
  <c r="AY58" i="5" s="1"/>
  <c r="AW50" i="5"/>
  <c r="AV50" i="5"/>
  <c r="AY50" i="5" s="1"/>
  <c r="AV92" i="4"/>
  <c r="AY92" i="4" s="1"/>
  <c r="AW92" i="4"/>
  <c r="AV63" i="4"/>
  <c r="AY63" i="4" s="1"/>
  <c r="AW63" i="4"/>
  <c r="AV71" i="5"/>
  <c r="AY71" i="5" s="1"/>
  <c r="AW71" i="5"/>
  <c r="AV77" i="5"/>
  <c r="AY77" i="5" s="1"/>
  <c r="AW77" i="5"/>
  <c r="AW69" i="4"/>
  <c r="AV69" i="4"/>
  <c r="AY69" i="4" s="1"/>
  <c r="AW8" i="4"/>
  <c r="AV8" i="4"/>
  <c r="AY8" i="4" s="1"/>
  <c r="AV38" i="4"/>
  <c r="AY38" i="4" s="1"/>
  <c r="AW38" i="4"/>
  <c r="AV35" i="4"/>
  <c r="AY35" i="4" s="1"/>
  <c r="AW35" i="4"/>
  <c r="AV59" i="5"/>
  <c r="AY59" i="5" s="1"/>
  <c r="AW59" i="5"/>
  <c r="AW86" i="5"/>
  <c r="AV86" i="5"/>
  <c r="AY86" i="5" s="1"/>
  <c r="AV39" i="5"/>
  <c r="AY39" i="5" s="1"/>
  <c r="AW39" i="5"/>
  <c r="AV6" i="4"/>
  <c r="AY6" i="4" s="1"/>
  <c r="AW6" i="4"/>
  <c r="AW16" i="4"/>
  <c r="AV16" i="4"/>
  <c r="AY16" i="4" s="1"/>
  <c r="AV81" i="5"/>
  <c r="AY81" i="5" s="1"/>
  <c r="AW81" i="5"/>
  <c r="AW62" i="5"/>
  <c r="AV62" i="5"/>
  <c r="AY62" i="5" s="1"/>
  <c r="AV87" i="4"/>
  <c r="AY87" i="4" s="1"/>
  <c r="AW87" i="4"/>
  <c r="AW5" i="4"/>
  <c r="AV5" i="4"/>
  <c r="AY5" i="4" s="1"/>
  <c r="AW56" i="4"/>
  <c r="AV56" i="4"/>
  <c r="AY56" i="4" s="1"/>
  <c r="AV25" i="5"/>
  <c r="AY25" i="5" s="1"/>
  <c r="AW25" i="5"/>
  <c r="AV23" i="4"/>
  <c r="AY23" i="4" s="1"/>
  <c r="AW23" i="4"/>
  <c r="AV44" i="4"/>
  <c r="AY44" i="4" s="1"/>
  <c r="AW44" i="4"/>
  <c r="AW42" i="5"/>
  <c r="AV42" i="5"/>
  <c r="AY42" i="5" s="1"/>
  <c r="AW13" i="4"/>
  <c r="AV13" i="4"/>
  <c r="AY13" i="4" s="1"/>
  <c r="AV96" i="5"/>
  <c r="AY96" i="5" s="1"/>
  <c r="AW96" i="5"/>
  <c r="AV53" i="5"/>
  <c r="AY53" i="5" s="1"/>
  <c r="AW53" i="5"/>
  <c r="AV2" i="4"/>
  <c r="AY2" i="4" s="1"/>
  <c r="AW2" i="4"/>
  <c r="AW34" i="5"/>
  <c r="AV34" i="5"/>
  <c r="AY34" i="5" s="1"/>
  <c r="AV26" i="4"/>
  <c r="AY26" i="4" s="1"/>
  <c r="AW26" i="4"/>
  <c r="AV93" i="5"/>
  <c r="AY93" i="5" s="1"/>
  <c r="AW93" i="5"/>
  <c r="AW54" i="5"/>
  <c r="AV54" i="5"/>
  <c r="AY54" i="5" s="1"/>
  <c r="AW85" i="4"/>
  <c r="AV85" i="4"/>
  <c r="AY85" i="4" s="1"/>
  <c r="AV31" i="5"/>
  <c r="AY31" i="5" s="1"/>
  <c r="AW31" i="5"/>
  <c r="AW25" i="4"/>
  <c r="AV25" i="4"/>
  <c r="AY25" i="4" s="1"/>
  <c r="AV95" i="5"/>
  <c r="AY95" i="5" s="1"/>
  <c r="AW95" i="5"/>
  <c r="AW94" i="4"/>
  <c r="AV94" i="4"/>
  <c r="AY94" i="4" s="1"/>
  <c r="AV47" i="5"/>
  <c r="AY47" i="5" s="1"/>
  <c r="AW47" i="5"/>
  <c r="AV69" i="5"/>
  <c r="AY69" i="5" s="1"/>
  <c r="AW69" i="5"/>
  <c r="AW73" i="4"/>
  <c r="AV73" i="4"/>
  <c r="AY73" i="4" s="1"/>
  <c r="AV8" i="5"/>
  <c r="AY8" i="5" s="1"/>
  <c r="AW8" i="5"/>
  <c r="AW75" i="4"/>
  <c r="AV75" i="4"/>
  <c r="AY75" i="4" s="1"/>
  <c r="AV41" i="5"/>
  <c r="AY41" i="5" s="1"/>
  <c r="AW41" i="5"/>
  <c r="AV55" i="4"/>
  <c r="AY55" i="4" s="1"/>
  <c r="AW55" i="4"/>
  <c r="AV88" i="5"/>
  <c r="AY88" i="5" s="1"/>
  <c r="AW88" i="5"/>
  <c r="AV72" i="5"/>
  <c r="AY72" i="5" s="1"/>
  <c r="AW72" i="5"/>
  <c r="AW64" i="4"/>
  <c r="AV64" i="4"/>
  <c r="AY64" i="4" s="1"/>
  <c r="AW54" i="4"/>
  <c r="AV54" i="4"/>
  <c r="AY54" i="4" s="1"/>
  <c r="AV29" i="5"/>
  <c r="AY29" i="5" s="1"/>
  <c r="AW29" i="5"/>
  <c r="AV12" i="5"/>
  <c r="AY12" i="5" s="1"/>
  <c r="AW12" i="5"/>
  <c r="AV76" i="4"/>
  <c r="AY76" i="4" s="1"/>
  <c r="AW76" i="4"/>
  <c r="AV48" i="5"/>
  <c r="AY48" i="5" s="1"/>
  <c r="AW48" i="5"/>
  <c r="AV46" i="4"/>
  <c r="AY46" i="4" s="1"/>
  <c r="AW46" i="4"/>
  <c r="AW41" i="4"/>
  <c r="AV41" i="4"/>
  <c r="AY41" i="4" s="1"/>
  <c r="AV43" i="5"/>
  <c r="AY43" i="5" s="1"/>
  <c r="AW43" i="5"/>
  <c r="AW58" i="4"/>
  <c r="AV58" i="4"/>
  <c r="AY58" i="4" s="1"/>
  <c r="AV7" i="5"/>
  <c r="AY7" i="5" s="1"/>
  <c r="AW7" i="5"/>
  <c r="AV49" i="5"/>
  <c r="AY49" i="5" s="1"/>
  <c r="AW49" i="5"/>
  <c r="AW78" i="4"/>
  <c r="AV78" i="4"/>
  <c r="AY78" i="4" s="1"/>
  <c r="AW77" i="4"/>
  <c r="AV77" i="4"/>
  <c r="AY77" i="4" s="1"/>
  <c r="AV23" i="5"/>
  <c r="AY23" i="5" s="1"/>
  <c r="AW23" i="5"/>
  <c r="AV68" i="4"/>
  <c r="AY68" i="4" s="1"/>
  <c r="AW68" i="4"/>
  <c r="AV21" i="5"/>
  <c r="AY21" i="5" s="1"/>
  <c r="AW21" i="5"/>
  <c r="AW14" i="5"/>
  <c r="AV14" i="5"/>
  <c r="AY14" i="5" s="1"/>
  <c r="AV43" i="4"/>
  <c r="AY43" i="4" s="1"/>
  <c r="AW43" i="4"/>
  <c r="AV7" i="4"/>
  <c r="AY7" i="4" s="1"/>
  <c r="AW7" i="4"/>
  <c r="AV55" i="5"/>
  <c r="AY55" i="5" s="1"/>
  <c r="AW55" i="5"/>
  <c r="AV50" i="4"/>
  <c r="AY50" i="4" s="1"/>
  <c r="AW50" i="4"/>
  <c r="AW67" i="4"/>
  <c r="AV67" i="4"/>
  <c r="AY67" i="4" s="1"/>
  <c r="AW74" i="4"/>
  <c r="AV74" i="4"/>
  <c r="AY74" i="4" s="1"/>
  <c r="AV63" i="5"/>
  <c r="AY63" i="5" s="1"/>
  <c r="AW63" i="5"/>
  <c r="AW10" i="5"/>
  <c r="AV10" i="5"/>
  <c r="AY10" i="5" s="1"/>
  <c r="AW8" i="2"/>
  <c r="AV8" i="2"/>
  <c r="AY8" i="2" s="1"/>
  <c r="AV66" i="2"/>
  <c r="AY66" i="2" s="1"/>
  <c r="AW66" i="2"/>
  <c r="AW24" i="1"/>
  <c r="AW30" i="2"/>
  <c r="AV30" i="2"/>
  <c r="AY30" i="2" s="1"/>
  <c r="AV8" i="1"/>
  <c r="AY8" i="1" s="1"/>
  <c r="AV52" i="1"/>
  <c r="AY52" i="1" s="1"/>
  <c r="AW4" i="2"/>
  <c r="AV4" i="2"/>
  <c r="AY4" i="2" s="1"/>
  <c r="AV38" i="1"/>
  <c r="AY38" i="1" s="1"/>
  <c r="AV73" i="1"/>
  <c r="AY73" i="1" s="1"/>
  <c r="AV21" i="1"/>
  <c r="AY21" i="1" s="1"/>
  <c r="AV74" i="1"/>
  <c r="AY74" i="1" s="1"/>
  <c r="AW41" i="2"/>
  <c r="AV41" i="2"/>
  <c r="AY41" i="2" s="1"/>
  <c r="AV70" i="1"/>
  <c r="AY70" i="1" s="1"/>
  <c r="AW48" i="2"/>
  <c r="AV48" i="2"/>
  <c r="AY48" i="2" s="1"/>
  <c r="AW73" i="2"/>
  <c r="AV73" i="2"/>
  <c r="AY73" i="2" s="1"/>
  <c r="AW55" i="1"/>
  <c r="AV60" i="1"/>
  <c r="AY60" i="1" s="1"/>
  <c r="AW47" i="2"/>
  <c r="AV47" i="2"/>
  <c r="AY47" i="2" s="1"/>
  <c r="AV29" i="1"/>
  <c r="AY29" i="1" s="1"/>
  <c r="AV42" i="1"/>
  <c r="AY42" i="1" s="1"/>
  <c r="AW24" i="2"/>
  <c r="AV24" i="2"/>
  <c r="AY24" i="2" s="1"/>
  <c r="AV74" i="2"/>
  <c r="AY74" i="2" s="1"/>
  <c r="AW74" i="2"/>
  <c r="AV13" i="1"/>
  <c r="AY13" i="1" s="1"/>
  <c r="AW68" i="2"/>
  <c r="AV68" i="2"/>
  <c r="AY68" i="2" s="1"/>
  <c r="AV70" i="2"/>
  <c r="AY70" i="2" s="1"/>
  <c r="AW70" i="2"/>
  <c r="AW92" i="1"/>
  <c r="AV17" i="1"/>
  <c r="AY17" i="1" s="1"/>
  <c r="AW22" i="1"/>
  <c r="AV81" i="1"/>
  <c r="AY81" i="1" s="1"/>
  <c r="AV26" i="2"/>
  <c r="AY26" i="2" s="1"/>
  <c r="AW26" i="2"/>
  <c r="AV78" i="1"/>
  <c r="AY78" i="1" s="1"/>
  <c r="AW62" i="1"/>
  <c r="AV18" i="1"/>
  <c r="AY18" i="1" s="1"/>
  <c r="AW64" i="1"/>
  <c r="AV79" i="1"/>
  <c r="AY79" i="1" s="1"/>
  <c r="AW33" i="2"/>
  <c r="AV33" i="2"/>
  <c r="AY33" i="2" s="1"/>
  <c r="AV72" i="1"/>
  <c r="AY72" i="1" s="1"/>
  <c r="AV20" i="1"/>
  <c r="AY20" i="1" s="1"/>
  <c r="AV37" i="2"/>
  <c r="AY37" i="2" s="1"/>
  <c r="AW37" i="2"/>
  <c r="AW31" i="2"/>
  <c r="AV31" i="2"/>
  <c r="AY31" i="2" s="1"/>
  <c r="AW88" i="2"/>
  <c r="AV88" i="2"/>
  <c r="AY88" i="2" s="1"/>
  <c r="AV42" i="2"/>
  <c r="AY42" i="2" s="1"/>
  <c r="AW42" i="2"/>
  <c r="AV63" i="1"/>
  <c r="AY63" i="1" s="1"/>
  <c r="AW40" i="2"/>
  <c r="AV40" i="2"/>
  <c r="AY40" i="2" s="1"/>
  <c r="AW51" i="2"/>
  <c r="AV51" i="2"/>
  <c r="AY51" i="2" s="1"/>
  <c r="AW87" i="2"/>
  <c r="AV87" i="2"/>
  <c r="AY87" i="2" s="1"/>
  <c r="AW39" i="1"/>
  <c r="AW47" i="1"/>
  <c r="AV93" i="1"/>
  <c r="AY93" i="1" s="1"/>
  <c r="AV61" i="2"/>
  <c r="AY61" i="2" s="1"/>
  <c r="AW61" i="2"/>
  <c r="AV68" i="1"/>
  <c r="AY68" i="1" s="1"/>
  <c r="AV69" i="1"/>
  <c r="AY69" i="1" s="1"/>
  <c r="AV88" i="1"/>
  <c r="AY88" i="1" s="1"/>
  <c r="AV22" i="2"/>
  <c r="AY22" i="2" s="1"/>
  <c r="AW22" i="2"/>
  <c r="AV45" i="2"/>
  <c r="AY45" i="2" s="1"/>
  <c r="AW45" i="2"/>
  <c r="AW11" i="2"/>
  <c r="AV11" i="2"/>
  <c r="AY11" i="2" s="1"/>
  <c r="AW78" i="2"/>
  <c r="AV78" i="2"/>
  <c r="AY78" i="2" s="1"/>
  <c r="AV59" i="1"/>
  <c r="AY59" i="1" s="1"/>
  <c r="AV86" i="1"/>
  <c r="AY86" i="1" s="1"/>
  <c r="AW30" i="1"/>
  <c r="AW96" i="2"/>
  <c r="AV96" i="2"/>
  <c r="AY96" i="2" s="1"/>
  <c r="AV69" i="2"/>
  <c r="AY69" i="2" s="1"/>
  <c r="AW69" i="2"/>
  <c r="AV50" i="1"/>
  <c r="AY50" i="1" s="1"/>
  <c r="AV19" i="1"/>
  <c r="AY19" i="1" s="1"/>
  <c r="AV49" i="1"/>
  <c r="AY49" i="1" s="1"/>
  <c r="AW84" i="1"/>
  <c r="AW75" i="2"/>
  <c r="AV75" i="2"/>
  <c r="AY75" i="2" s="1"/>
  <c r="AW7" i="2"/>
  <c r="AV7" i="2"/>
  <c r="AY7" i="2" s="1"/>
  <c r="AW72" i="2"/>
  <c r="AV72" i="2"/>
  <c r="AY72" i="2" s="1"/>
  <c r="AW65" i="2"/>
  <c r="AV65" i="2"/>
  <c r="AY65" i="2" s="1"/>
  <c r="AV46" i="1"/>
  <c r="AY46" i="1" s="1"/>
  <c r="AV32" i="1"/>
  <c r="AY32" i="1" s="1"/>
  <c r="AV34" i="1"/>
  <c r="AY34" i="1" s="1"/>
  <c r="AV13" i="2"/>
  <c r="AY13" i="2" s="1"/>
  <c r="AW13" i="2"/>
  <c r="AV41" i="1"/>
  <c r="AY41" i="1" s="1"/>
  <c r="AV3" i="1"/>
  <c r="AY3" i="1" s="1"/>
  <c r="AV82" i="2"/>
  <c r="AY82" i="2" s="1"/>
  <c r="AW82" i="2"/>
  <c r="AV50" i="2"/>
  <c r="AY50" i="2" s="1"/>
  <c r="AW50" i="2"/>
  <c r="AW17" i="2"/>
  <c r="AV17" i="2"/>
  <c r="AY17" i="2" s="1"/>
  <c r="AW79" i="2"/>
  <c r="AV79" i="2"/>
  <c r="AY79" i="2" s="1"/>
  <c r="AW46" i="2"/>
  <c r="AV46" i="2"/>
  <c r="AY46" i="2" s="1"/>
  <c r="AW39" i="2"/>
  <c r="AV39" i="2"/>
  <c r="AY39" i="2" s="1"/>
  <c r="AV93" i="2"/>
  <c r="AY93" i="2" s="1"/>
  <c r="AW93" i="2"/>
  <c r="AW3" i="2"/>
  <c r="AV3" i="2"/>
  <c r="AY3" i="2" s="1"/>
  <c r="AV38" i="2"/>
  <c r="AY38" i="2" s="1"/>
  <c r="AW38" i="2"/>
  <c r="AW56" i="2"/>
  <c r="AV56" i="2"/>
  <c r="AY56" i="2" s="1"/>
  <c r="AV25" i="1"/>
  <c r="AY25" i="1" s="1"/>
  <c r="AW5" i="1"/>
  <c r="AV85" i="1"/>
  <c r="AY85" i="1" s="1"/>
  <c r="AW89" i="1"/>
  <c r="AV29" i="2"/>
  <c r="AY29" i="2" s="1"/>
  <c r="AW29" i="2"/>
  <c r="AW16" i="1"/>
  <c r="AV48" i="1"/>
  <c r="AY48" i="1" s="1"/>
  <c r="AW76" i="2"/>
  <c r="AV76" i="2"/>
  <c r="AY76" i="2" s="1"/>
  <c r="AW19" i="2"/>
  <c r="AV19" i="2"/>
  <c r="AY19" i="2" s="1"/>
  <c r="AW36" i="2"/>
  <c r="AV36" i="2"/>
  <c r="AY36" i="2" s="1"/>
  <c r="AV53" i="2"/>
  <c r="AY53" i="2" s="1"/>
  <c r="AW53" i="2"/>
  <c r="AW51" i="1"/>
  <c r="AW60" i="2"/>
  <c r="AV60" i="2"/>
  <c r="AY60" i="2" s="1"/>
  <c r="AW87" i="1"/>
  <c r="AV54" i="1"/>
  <c r="AY54" i="1" s="1"/>
  <c r="AV86" i="2"/>
  <c r="AY86" i="2" s="1"/>
  <c r="AW86" i="2"/>
  <c r="AW35" i="1"/>
  <c r="AV23" i="1"/>
  <c r="AY23" i="1" s="1"/>
  <c r="AW61" i="1"/>
  <c r="AV85" i="2"/>
  <c r="AY85" i="2" s="1"/>
  <c r="AW85" i="2"/>
  <c r="AW27" i="2"/>
  <c r="AV27" i="2"/>
  <c r="AY27" i="2" s="1"/>
  <c r="AW45" i="1"/>
  <c r="AV11" i="1"/>
  <c r="AY11" i="1" s="1"/>
  <c r="AV14" i="1"/>
  <c r="AY14" i="1" s="1"/>
  <c r="AW97" i="2"/>
  <c r="AV97" i="2"/>
  <c r="AY97" i="2" s="1"/>
  <c r="AW12" i="2"/>
  <c r="AV12" i="2"/>
  <c r="AY12" i="2" s="1"/>
  <c r="AV10" i="2"/>
  <c r="AY10" i="2" s="1"/>
  <c r="AW10" i="2"/>
  <c r="AV5" i="2"/>
  <c r="AY5" i="2" s="1"/>
  <c r="AW5" i="2"/>
  <c r="AW83" i="1"/>
  <c r="AW80" i="2"/>
  <c r="AV80" i="2"/>
  <c r="AY80" i="2" s="1"/>
  <c r="AW28" i="2"/>
  <c r="AV28" i="2"/>
  <c r="AY28" i="2" s="1"/>
  <c r="AV76" i="1"/>
  <c r="AY76" i="1" s="1"/>
  <c r="AV95" i="1"/>
  <c r="AY95" i="1" s="1"/>
  <c r="AW63" i="2"/>
  <c r="AV63" i="2"/>
  <c r="AY63" i="2" s="1"/>
  <c r="AW40" i="1"/>
  <c r="AV26" i="1"/>
  <c r="AY26" i="1" s="1"/>
  <c r="AV21" i="2"/>
  <c r="AY21" i="2" s="1"/>
  <c r="AW21" i="2"/>
  <c r="AW44" i="2"/>
  <c r="AV44" i="2"/>
  <c r="AY44" i="2" s="1"/>
  <c r="AW75" i="1"/>
  <c r="AV7" i="1"/>
  <c r="AY7" i="1" s="1"/>
  <c r="AV18" i="2"/>
  <c r="AY18" i="2" s="1"/>
  <c r="AW18" i="2"/>
  <c r="AW2" i="2"/>
  <c r="AV2" i="2"/>
  <c r="AY2" i="2" s="1"/>
  <c r="AW91" i="2"/>
  <c r="AV91" i="2"/>
  <c r="AY91" i="2" s="1"/>
  <c r="AW52" i="2"/>
  <c r="AV52" i="2"/>
  <c r="AY52" i="2" s="1"/>
  <c r="AW83" i="2"/>
  <c r="AV83" i="2"/>
  <c r="AY83" i="2" s="1"/>
  <c r="AW82" i="1"/>
  <c r="AW58" i="1"/>
  <c r="AV65" i="1"/>
  <c r="AY65" i="1" s="1"/>
  <c r="AW95" i="2"/>
  <c r="AV95" i="2"/>
  <c r="AY95" i="2" s="1"/>
  <c r="AV53" i="1"/>
  <c r="AY53" i="1" s="1"/>
  <c r="AW14" i="2"/>
  <c r="AV14" i="2"/>
  <c r="AY14" i="2" s="1"/>
  <c r="AW67" i="1"/>
  <c r="AV71" i="1"/>
  <c r="AY71" i="1" s="1"/>
  <c r="AW44" i="1"/>
  <c r="AW64" i="2"/>
  <c r="AV64" i="2"/>
  <c r="AY64" i="2" s="1"/>
  <c r="AV77" i="1"/>
  <c r="AY77" i="1" s="1"/>
  <c r="AV6" i="2"/>
  <c r="AY6" i="2" s="1"/>
  <c r="AW6" i="2"/>
  <c r="AW37" i="1"/>
  <c r="AV31" i="1"/>
  <c r="AY31" i="1" s="1"/>
  <c r="AW27" i="1"/>
  <c r="AW49" i="2"/>
  <c r="AV49" i="2"/>
  <c r="AY49" i="2" s="1"/>
  <c r="AW67" i="2"/>
  <c r="AV67" i="2"/>
  <c r="AY67" i="2" s="1"/>
  <c r="AW71" i="2"/>
  <c r="AV71" i="2"/>
  <c r="AY71" i="2" s="1"/>
  <c r="AV97" i="1"/>
  <c r="AY97" i="1" s="1"/>
  <c r="AV56" i="1"/>
  <c r="AY56" i="1" s="1"/>
  <c r="AW25" i="2"/>
  <c r="AV25" i="2"/>
  <c r="AY25" i="2" s="1"/>
  <c r="AW94" i="2"/>
  <c r="AV94" i="2"/>
  <c r="AY94" i="2" s="1"/>
  <c r="AV77" i="2"/>
  <c r="AY77" i="2" s="1"/>
  <c r="AW77" i="2"/>
  <c r="AW89" i="2"/>
  <c r="AV89" i="2"/>
  <c r="AY89" i="2" s="1"/>
  <c r="AV58" i="2"/>
  <c r="AY58" i="2" s="1"/>
  <c r="AW58" i="2"/>
  <c r="AW57" i="1"/>
  <c r="AW81" i="2"/>
  <c r="AV81" i="2"/>
  <c r="AY81" i="2" s="1"/>
  <c r="AW84" i="2"/>
  <c r="AV84" i="2"/>
  <c r="AY84" i="2" s="1"/>
  <c r="AW35" i="2"/>
  <c r="AV35" i="2"/>
  <c r="AY35" i="2" s="1"/>
  <c r="AW23" i="2"/>
  <c r="AV23" i="2"/>
  <c r="AY23" i="2" s="1"/>
  <c r="AW16" i="2"/>
  <c r="AV16" i="2"/>
  <c r="AY16" i="2" s="1"/>
  <c r="AW4" i="1"/>
  <c r="AW92" i="2"/>
  <c r="AV92" i="2"/>
  <c r="AY92" i="2" s="1"/>
  <c r="AW66" i="1"/>
  <c r="AW57" i="2"/>
  <c r="AV57" i="2"/>
  <c r="AY57" i="2" s="1"/>
  <c r="AV36" i="1"/>
  <c r="AY36" i="1" s="1"/>
  <c r="AV54" i="2"/>
  <c r="AY54" i="2" s="1"/>
  <c r="AW54" i="2"/>
  <c r="AW62" i="2"/>
  <c r="AV62" i="2"/>
  <c r="AY62" i="2" s="1"/>
  <c r="AW10" i="1"/>
  <c r="AV15" i="1"/>
  <c r="AY15" i="1" s="1"/>
  <c r="AV34" i="2"/>
  <c r="AY34" i="2" s="1"/>
  <c r="AW34" i="2"/>
  <c r="AV94" i="1"/>
  <c r="AY94" i="1" s="1"/>
  <c r="AW20" i="2"/>
  <c r="AV20" i="2"/>
  <c r="AY20" i="2" s="1"/>
  <c r="AW9" i="2"/>
  <c r="AV9" i="2"/>
  <c r="AY9" i="2" s="1"/>
  <c r="AW80" i="1"/>
  <c r="AV90" i="2"/>
  <c r="AY90" i="2" s="1"/>
  <c r="AW90" i="2"/>
  <c r="AW43" i="2"/>
  <c r="AV43" i="2"/>
  <c r="AY43" i="2" s="1"/>
  <c r="AW55" i="2"/>
  <c r="AV55" i="2"/>
  <c r="AY55" i="2" s="1"/>
  <c r="AW59" i="2"/>
  <c r="AV59" i="2"/>
  <c r="AY59" i="2" s="1"/>
  <c r="AW32" i="2"/>
  <c r="AV32" i="2"/>
  <c r="AY32" i="2" s="1"/>
  <c r="AW15" i="2"/>
  <c r="AV15" i="2"/>
  <c r="AY15" i="2" s="1"/>
  <c r="AW2" i="1"/>
  <c r="AV90" i="1"/>
  <c r="AY90" i="1" s="1"/>
  <c r="AW59" i="1"/>
  <c r="AW79" i="1"/>
  <c r="AW65" i="1"/>
  <c r="AW54" i="1"/>
  <c r="AW32" i="1"/>
  <c r="AW41" i="1"/>
  <c r="AW29" i="1"/>
  <c r="AW31" i="1"/>
  <c r="AW49" i="1"/>
  <c r="AW68" i="1"/>
  <c r="AW70" i="1"/>
  <c r="AW88" i="1"/>
  <c r="AW81" i="1"/>
  <c r="AW21" i="1"/>
  <c r="AW7" i="1"/>
  <c r="AW73" i="1"/>
  <c r="AW13" i="1"/>
  <c r="AW50" i="1"/>
  <c r="AW26" i="1"/>
  <c r="AV35" i="1"/>
  <c r="AY35" i="1" s="1"/>
  <c r="AW52" i="1"/>
  <c r="AW43" i="1"/>
  <c r="AW78" i="1"/>
  <c r="AV39" i="1"/>
  <c r="AY39" i="1" s="1"/>
  <c r="AW76" i="1"/>
  <c r="AW17" i="1"/>
  <c r="AV24" i="1"/>
  <c r="AY24" i="1" s="1"/>
  <c r="AW46" i="1"/>
  <c r="AO78" i="36"/>
  <c r="AO66" i="36"/>
  <c r="AO92" i="36"/>
  <c r="AQ92" i="36" s="1"/>
  <c r="AO81" i="36"/>
  <c r="AO46" i="36"/>
  <c r="AQ46" i="36" s="1"/>
  <c r="AO9" i="36"/>
  <c r="AO24" i="36"/>
  <c r="AP24" i="36" s="1"/>
  <c r="AO87" i="36"/>
  <c r="AO12" i="36"/>
  <c r="AP12" i="36" s="1"/>
  <c r="AO6" i="36"/>
  <c r="AO15" i="36"/>
  <c r="AQ15" i="36" s="1"/>
  <c r="AO56" i="36"/>
  <c r="AO88" i="36"/>
  <c r="AP88" i="36" s="1"/>
  <c r="AO47" i="36"/>
  <c r="AO21" i="36"/>
  <c r="AQ21" i="36" s="1"/>
  <c r="AO43" i="36"/>
  <c r="AO67" i="36"/>
  <c r="AP67" i="36" s="1"/>
  <c r="AO69" i="36"/>
  <c r="AQ69" i="36" s="1"/>
  <c r="AO94" i="36"/>
  <c r="AP94" i="36" s="1"/>
  <c r="AO86" i="36"/>
  <c r="AO95" i="36"/>
  <c r="AP95" i="36" s="1"/>
  <c r="AO85" i="36"/>
  <c r="AQ85" i="36" s="1"/>
  <c r="AO91" i="36"/>
  <c r="AQ91" i="36" s="1"/>
  <c r="AO20" i="36"/>
  <c r="AP20" i="36" s="1"/>
  <c r="AO25" i="36"/>
  <c r="AO30" i="36"/>
  <c r="AO28" i="36"/>
  <c r="AP28" i="36" s="1"/>
  <c r="AO38" i="36"/>
  <c r="AO97" i="36"/>
  <c r="AQ95" i="35"/>
  <c r="AQ46" i="35"/>
  <c r="AQ13" i="35"/>
  <c r="AQ6" i="35"/>
  <c r="AQ60" i="35"/>
  <c r="AQ78" i="35"/>
  <c r="AQ70" i="35"/>
  <c r="AQ4" i="35"/>
  <c r="AW3" i="7"/>
  <c r="AW5" i="7"/>
  <c r="AQ2" i="35"/>
  <c r="AW48" i="7"/>
  <c r="AW29" i="7"/>
  <c r="AW69" i="7"/>
  <c r="AW85" i="7"/>
  <c r="AW46" i="7"/>
  <c r="AW91" i="7"/>
  <c r="AW10" i="7"/>
  <c r="AW40" i="7"/>
  <c r="AW6" i="7"/>
  <c r="AW63" i="7"/>
  <c r="AW55" i="7"/>
  <c r="AW25" i="7"/>
  <c r="AW39" i="7"/>
  <c r="AW90" i="7"/>
  <c r="AW51" i="7"/>
  <c r="AW87" i="7"/>
  <c r="AW7" i="7"/>
  <c r="AW70" i="7"/>
  <c r="AW49" i="7"/>
  <c r="AW61" i="7"/>
  <c r="AW52" i="7"/>
  <c r="AW81" i="7"/>
  <c r="AW33" i="7"/>
  <c r="AW76" i="7"/>
  <c r="AW94" i="7"/>
  <c r="AW71" i="7"/>
  <c r="AW2" i="7"/>
  <c r="AW35" i="7"/>
  <c r="AW93" i="7"/>
  <c r="AW15" i="7"/>
  <c r="AW96" i="7"/>
  <c r="AW89" i="7"/>
  <c r="AW83" i="7"/>
  <c r="AW64" i="7"/>
  <c r="AW84" i="7"/>
  <c r="AW32" i="7"/>
  <c r="AW41" i="7"/>
  <c r="AW18" i="7"/>
  <c r="AW24" i="7"/>
  <c r="AW11" i="7"/>
  <c r="AW13" i="7"/>
  <c r="AW66" i="7"/>
  <c r="AW20" i="7"/>
  <c r="AW42" i="7"/>
  <c r="AW57" i="7"/>
  <c r="AW28" i="7"/>
  <c r="AW92" i="7"/>
  <c r="AW47" i="7"/>
  <c r="AW75" i="7"/>
  <c r="AW88" i="7"/>
  <c r="AW17" i="7"/>
  <c r="AW9" i="7"/>
  <c r="AW68" i="7"/>
  <c r="AW67" i="7"/>
  <c r="AW58" i="7"/>
  <c r="AW26" i="7"/>
  <c r="AW43" i="7"/>
  <c r="AW95" i="7"/>
  <c r="AW45" i="7"/>
  <c r="AW97" i="7"/>
  <c r="AW14" i="7"/>
  <c r="AW54" i="7"/>
  <c r="AW78" i="7"/>
  <c r="AW53" i="7"/>
  <c r="AW82" i="7"/>
  <c r="AW62" i="7"/>
  <c r="AW23" i="7"/>
  <c r="AW65" i="7"/>
  <c r="AW79" i="7"/>
  <c r="AW30" i="7"/>
  <c r="AW19" i="7"/>
  <c r="AW60" i="7"/>
  <c r="AW21" i="7"/>
  <c r="AW8" i="7"/>
  <c r="AW56" i="7"/>
  <c r="AW50" i="7"/>
  <c r="AW36" i="7"/>
  <c r="AW73" i="7"/>
  <c r="AW12" i="7"/>
  <c r="AW27" i="7"/>
  <c r="AW34" i="7"/>
  <c r="AW38" i="7"/>
  <c r="AW31" i="7"/>
  <c r="AW77" i="7"/>
  <c r="AW16" i="7"/>
  <c r="AW86" i="7"/>
  <c r="AW22" i="7"/>
  <c r="AW37" i="7"/>
  <c r="AW74" i="7"/>
  <c r="AW72" i="7"/>
  <c r="AW44" i="7"/>
  <c r="AW80" i="7"/>
  <c r="AW59" i="7"/>
  <c r="AQ79" i="36"/>
  <c r="AP49" i="36"/>
  <c r="AQ49" i="36"/>
  <c r="AP31" i="36"/>
  <c r="AQ18" i="36"/>
  <c r="AP93" i="36"/>
  <c r="AQ93" i="36"/>
  <c r="AQ74" i="36"/>
  <c r="AQ26" i="36"/>
  <c r="AQ72" i="36"/>
  <c r="AP61" i="36"/>
  <c r="AQ61" i="36"/>
  <c r="AP4" i="36"/>
  <c r="AQ4" i="36"/>
  <c r="AQ71" i="36"/>
  <c r="AQ9" i="36"/>
  <c r="AP17" i="36"/>
  <c r="AQ17" i="36"/>
  <c r="AP35" i="36"/>
  <c r="AQ35" i="36"/>
  <c r="AN5" i="36"/>
  <c r="AQ13" i="36"/>
  <c r="AQ63" i="36"/>
  <c r="AQ68" i="36"/>
  <c r="AQ43" i="36"/>
  <c r="AQ66" i="36"/>
  <c r="AP74" i="36"/>
  <c r="AP13" i="36"/>
  <c r="AP60" i="36"/>
  <c r="R42" i="10"/>
  <c r="AP77" i="36"/>
  <c r="AP18" i="36"/>
  <c r="AP26" i="36"/>
  <c r="AP10" i="36"/>
  <c r="AN42" i="36"/>
  <c r="AP79" i="36"/>
  <c r="AN34" i="36"/>
  <c r="R74" i="10"/>
  <c r="AN8" i="36"/>
  <c r="R34" i="10"/>
  <c r="AN77" i="37"/>
  <c r="R77" i="5"/>
  <c r="R77" i="4"/>
  <c r="R73" i="10"/>
  <c r="AN73" i="36"/>
  <c r="R73" i="9"/>
  <c r="AN4" i="40"/>
  <c r="R4" i="15"/>
  <c r="R4" i="14"/>
  <c r="AN45" i="37"/>
  <c r="R45" i="5"/>
  <c r="R45" i="4"/>
  <c r="AN82" i="36"/>
  <c r="R82" i="10"/>
  <c r="R82" i="9"/>
  <c r="AN95" i="40"/>
  <c r="R95" i="15"/>
  <c r="R95" i="14"/>
  <c r="R14" i="9"/>
  <c r="AN14" i="36"/>
  <c r="R14" i="10"/>
  <c r="AN63" i="37"/>
  <c r="R63" i="5"/>
  <c r="R63" i="4"/>
  <c r="AN23" i="37"/>
  <c r="R23" i="5"/>
  <c r="R23" i="4"/>
  <c r="AN8" i="40"/>
  <c r="R8" i="15"/>
  <c r="R8" i="14"/>
  <c r="AN81" i="37"/>
  <c r="R81" i="5"/>
  <c r="R81" i="4"/>
  <c r="AN46" i="37"/>
  <c r="R46" i="5"/>
  <c r="R46" i="4"/>
  <c r="AN3" i="40"/>
  <c r="R3" i="15"/>
  <c r="R3" i="14"/>
  <c r="AN85" i="37"/>
  <c r="R85" i="5"/>
  <c r="R85" i="4"/>
  <c r="AN94" i="37"/>
  <c r="R94" i="4"/>
  <c r="R94" i="5"/>
  <c r="AN31" i="40"/>
  <c r="R31" i="14"/>
  <c r="R31" i="15"/>
  <c r="AN48" i="40"/>
  <c r="R48" i="15"/>
  <c r="R48" i="14"/>
  <c r="AN67" i="37"/>
  <c r="R67" i="5"/>
  <c r="R67" i="4"/>
  <c r="R2" i="15"/>
  <c r="R2" i="14"/>
  <c r="AN11" i="40"/>
  <c r="R11" i="15"/>
  <c r="R11" i="14"/>
  <c r="AN5" i="40"/>
  <c r="R5" i="15"/>
  <c r="R5" i="14"/>
  <c r="AN24" i="40"/>
  <c r="R24" i="15"/>
  <c r="R24" i="14"/>
  <c r="AN59" i="37"/>
  <c r="R59" i="5"/>
  <c r="R59" i="4"/>
  <c r="R9" i="15"/>
  <c r="R9" i="14"/>
  <c r="AN9" i="40"/>
  <c r="AN75" i="40"/>
  <c r="R75" i="15"/>
  <c r="R75" i="14"/>
  <c r="AN65" i="37"/>
  <c r="R65" i="5"/>
  <c r="R65" i="4"/>
  <c r="R34" i="9"/>
  <c r="AN74" i="40"/>
  <c r="R74" i="15"/>
  <c r="R74" i="14"/>
  <c r="AN65" i="40"/>
  <c r="R65" i="15"/>
  <c r="R65" i="14"/>
  <c r="AN12" i="40"/>
  <c r="R12" i="15"/>
  <c r="R12" i="14"/>
  <c r="AN68" i="37"/>
  <c r="R68" i="5"/>
  <c r="R68" i="4"/>
  <c r="R51" i="9"/>
  <c r="R51" i="10"/>
  <c r="AN51" i="36"/>
  <c r="AN51" i="40"/>
  <c r="R51" i="15"/>
  <c r="R51" i="14"/>
  <c r="AN43" i="37"/>
  <c r="R43" i="5"/>
  <c r="R43" i="4"/>
  <c r="R61" i="15"/>
  <c r="R61" i="14"/>
  <c r="AN61" i="40"/>
  <c r="R25" i="15"/>
  <c r="R25" i="14"/>
  <c r="AN25" i="40"/>
  <c r="AN86" i="37"/>
  <c r="R86" i="4"/>
  <c r="R86" i="5"/>
  <c r="R53" i="10"/>
  <c r="AN53" i="36"/>
  <c r="R53" i="9"/>
  <c r="AN47" i="40"/>
  <c r="R47" i="15"/>
  <c r="R47" i="14"/>
  <c r="AN97" i="37"/>
  <c r="R97" i="5"/>
  <c r="R97" i="4"/>
  <c r="R45" i="15"/>
  <c r="R45" i="14"/>
  <c r="AN45" i="40"/>
  <c r="AN90" i="37"/>
  <c r="R90" i="4"/>
  <c r="R90" i="5"/>
  <c r="AN52" i="40"/>
  <c r="R52" i="15"/>
  <c r="R52" i="14"/>
  <c r="AN66" i="37"/>
  <c r="R66" i="5"/>
  <c r="R66" i="4"/>
  <c r="R7" i="10"/>
  <c r="AN7" i="36"/>
  <c r="R7" i="9"/>
  <c r="AN38" i="40"/>
  <c r="R38" i="15"/>
  <c r="R38" i="14"/>
  <c r="AN21" i="37"/>
  <c r="R21" i="5"/>
  <c r="R21" i="4"/>
  <c r="AN38" i="37"/>
  <c r="R38" i="5"/>
  <c r="R38" i="4"/>
  <c r="R70" i="9"/>
  <c r="R70" i="10"/>
  <c r="AN70" i="36"/>
  <c r="AN28" i="40"/>
  <c r="R28" i="15"/>
  <c r="R28" i="14"/>
  <c r="AN2" i="37"/>
  <c r="R2" i="5"/>
  <c r="R2" i="4"/>
  <c r="AN87" i="37"/>
  <c r="R87" i="5"/>
  <c r="R87" i="4"/>
  <c r="AN40" i="37"/>
  <c r="R40" i="5"/>
  <c r="R40" i="4"/>
  <c r="R57" i="10"/>
  <c r="AN57" i="36"/>
  <c r="R57" i="9"/>
  <c r="AN72" i="40"/>
  <c r="R72" i="15"/>
  <c r="R72" i="14"/>
  <c r="AN22" i="40"/>
  <c r="R22" i="15"/>
  <c r="R22" i="14"/>
  <c r="AN6" i="37"/>
  <c r="R6" i="5"/>
  <c r="R6" i="4"/>
  <c r="AN25" i="37"/>
  <c r="R25" i="5"/>
  <c r="R25" i="4"/>
  <c r="AN78" i="40"/>
  <c r="R78" i="15"/>
  <c r="R78" i="14"/>
  <c r="AN82" i="40"/>
  <c r="R82" i="15"/>
  <c r="R82" i="14"/>
  <c r="AN16" i="40"/>
  <c r="R16" i="15"/>
  <c r="R16" i="14"/>
  <c r="AN73" i="37"/>
  <c r="R73" i="5"/>
  <c r="R73" i="4"/>
  <c r="AN30" i="37"/>
  <c r="R30" i="5"/>
  <c r="R30" i="4"/>
  <c r="AN9" i="37"/>
  <c r="R9" i="5"/>
  <c r="R9" i="4"/>
  <c r="AN17" i="40"/>
  <c r="R17" i="15"/>
  <c r="R17" i="14"/>
  <c r="AN14" i="40"/>
  <c r="R14" i="15"/>
  <c r="R14" i="14"/>
  <c r="AN43" i="40"/>
  <c r="R43" i="15"/>
  <c r="R43" i="14"/>
  <c r="AN11" i="37"/>
  <c r="R11" i="5"/>
  <c r="R11" i="4"/>
  <c r="AN50" i="37"/>
  <c r="R50" i="5"/>
  <c r="R50" i="4"/>
  <c r="AN92" i="37"/>
  <c r="R92" i="4"/>
  <c r="R92" i="5"/>
  <c r="AN32" i="40"/>
  <c r="R32" i="15"/>
  <c r="R32" i="14"/>
  <c r="AN71" i="40"/>
  <c r="R71" i="15"/>
  <c r="R71" i="14"/>
  <c r="AN54" i="37"/>
  <c r="R54" i="5"/>
  <c r="R54" i="4"/>
  <c r="AN95" i="37"/>
  <c r="R95" i="5"/>
  <c r="R95" i="4"/>
  <c r="AN47" i="37"/>
  <c r="R47" i="5"/>
  <c r="R47" i="4"/>
  <c r="R13" i="15"/>
  <c r="R13" i="14"/>
  <c r="AN13" i="40"/>
  <c r="AN97" i="40"/>
  <c r="R97" i="15"/>
  <c r="R97" i="14"/>
  <c r="R29" i="15"/>
  <c r="R29" i="14"/>
  <c r="AN29" i="40"/>
  <c r="AN56" i="40"/>
  <c r="R56" i="15"/>
  <c r="R56" i="14"/>
  <c r="AN88" i="37"/>
  <c r="R88" i="4"/>
  <c r="R88" i="5"/>
  <c r="AN89" i="37"/>
  <c r="R89" i="5"/>
  <c r="R89" i="4"/>
  <c r="AN60" i="37"/>
  <c r="R60" i="5"/>
  <c r="R60" i="4"/>
  <c r="AN19" i="40"/>
  <c r="R19" i="15"/>
  <c r="R19" i="14"/>
  <c r="AN4" i="37"/>
  <c r="R4" i="5"/>
  <c r="R4" i="4"/>
  <c r="AN29" i="37"/>
  <c r="R29" i="5"/>
  <c r="R29" i="4"/>
  <c r="AN14" i="37"/>
  <c r="R14" i="5"/>
  <c r="R14" i="4"/>
  <c r="AN84" i="40"/>
  <c r="R84" i="15"/>
  <c r="R84" i="14"/>
  <c r="AN55" i="37"/>
  <c r="R55" i="5"/>
  <c r="R55" i="4"/>
  <c r="AN70" i="37"/>
  <c r="R70" i="5"/>
  <c r="R70" i="4"/>
  <c r="AN44" i="40"/>
  <c r="R44" i="15"/>
  <c r="R44" i="14"/>
  <c r="AN39" i="37"/>
  <c r="R39" i="5"/>
  <c r="R39" i="4"/>
  <c r="R77" i="15"/>
  <c r="R77" i="14"/>
  <c r="AN77" i="40"/>
  <c r="AN91" i="37"/>
  <c r="R91" i="5"/>
  <c r="R91" i="4"/>
  <c r="AN15" i="40"/>
  <c r="R15" i="14"/>
  <c r="R15" i="15"/>
  <c r="AN88" i="40"/>
  <c r="R88" i="15"/>
  <c r="R88" i="14"/>
  <c r="AN59" i="40"/>
  <c r="R59" i="15"/>
  <c r="R59" i="14"/>
  <c r="AN84" i="37"/>
  <c r="R84" i="5"/>
  <c r="R84" i="4"/>
  <c r="AN69" i="40"/>
  <c r="R69" i="15"/>
  <c r="R69" i="14"/>
  <c r="AN80" i="40"/>
  <c r="R80" i="15"/>
  <c r="R80" i="14"/>
  <c r="AN19" i="37"/>
  <c r="R19" i="5"/>
  <c r="R19" i="4"/>
  <c r="AN53" i="37"/>
  <c r="R53" i="5"/>
  <c r="R53" i="4"/>
  <c r="AN79" i="37"/>
  <c r="R79" i="5"/>
  <c r="R79" i="4"/>
  <c r="AN39" i="40"/>
  <c r="R39" i="15"/>
  <c r="R39" i="14"/>
  <c r="AN71" i="37"/>
  <c r="R71" i="5"/>
  <c r="R71" i="4"/>
  <c r="R84" i="9"/>
  <c r="AN84" i="36"/>
  <c r="R84" i="10"/>
  <c r="AN50" i="40"/>
  <c r="R50" i="15"/>
  <c r="R50" i="14"/>
  <c r="AN69" i="37"/>
  <c r="R69" i="5"/>
  <c r="R69" i="4"/>
  <c r="AN34" i="40"/>
  <c r="R34" i="15"/>
  <c r="R34" i="14"/>
  <c r="AN58" i="37"/>
  <c r="R58" i="5"/>
  <c r="R58" i="4"/>
  <c r="AN78" i="37"/>
  <c r="R78" i="5"/>
  <c r="R78" i="4"/>
  <c r="R8" i="9"/>
  <c r="AN63" i="40"/>
  <c r="R63" i="15"/>
  <c r="R63" i="14"/>
  <c r="R23" i="10"/>
  <c r="R23" i="9"/>
  <c r="AN23" i="36"/>
  <c r="AN21" i="40"/>
  <c r="R21" i="15"/>
  <c r="R21" i="14"/>
  <c r="AN12" i="37"/>
  <c r="R12" i="5"/>
  <c r="R12" i="4"/>
  <c r="AN80" i="37"/>
  <c r="R80" i="5"/>
  <c r="R80" i="4"/>
  <c r="R64" i="9"/>
  <c r="AN64" i="36"/>
  <c r="R64" i="10"/>
  <c r="AN57" i="37"/>
  <c r="R57" i="5"/>
  <c r="R57" i="4"/>
  <c r="AN36" i="36"/>
  <c r="R36" i="9"/>
  <c r="R36" i="10"/>
  <c r="AN18" i="40"/>
  <c r="R18" i="15"/>
  <c r="R18" i="14"/>
  <c r="AN92" i="40"/>
  <c r="R92" i="15"/>
  <c r="R92" i="14"/>
  <c r="AN49" i="37"/>
  <c r="R49" i="5"/>
  <c r="R49" i="4"/>
  <c r="R62" i="10"/>
  <c r="R62" i="9"/>
  <c r="AN62" i="36"/>
  <c r="AN70" i="40"/>
  <c r="R70" i="15"/>
  <c r="R70" i="14"/>
  <c r="AN20" i="37"/>
  <c r="R20" i="5"/>
  <c r="R20" i="4"/>
  <c r="AN56" i="37"/>
  <c r="R56" i="5"/>
  <c r="R56" i="4"/>
  <c r="AN30" i="40"/>
  <c r="R30" i="15"/>
  <c r="R30" i="14"/>
  <c r="AN44" i="37"/>
  <c r="R44" i="5"/>
  <c r="R44" i="4"/>
  <c r="AN83" i="37"/>
  <c r="R83" i="5"/>
  <c r="R83" i="4"/>
  <c r="AN39" i="36"/>
  <c r="R39" i="9"/>
  <c r="R39" i="10"/>
  <c r="R13" i="5"/>
  <c r="R13" i="4"/>
  <c r="AN13" i="37"/>
  <c r="AN79" i="40"/>
  <c r="R79" i="15"/>
  <c r="R79" i="14"/>
  <c r="AN37" i="37"/>
  <c r="R37" i="5"/>
  <c r="R37" i="4"/>
  <c r="AN34" i="37"/>
  <c r="R34" i="5"/>
  <c r="R34" i="4"/>
  <c r="AN33" i="37"/>
  <c r="R33" i="5"/>
  <c r="R33" i="4"/>
  <c r="AN68" i="40"/>
  <c r="R68" i="15"/>
  <c r="R68" i="14"/>
  <c r="AN23" i="40"/>
  <c r="R23" i="15"/>
  <c r="R23" i="14"/>
  <c r="AN93" i="37"/>
  <c r="R93" i="5"/>
  <c r="R93" i="4"/>
  <c r="R58" i="10"/>
  <c r="AN58" i="36"/>
  <c r="R58" i="9"/>
  <c r="AN67" i="40"/>
  <c r="R67" i="15"/>
  <c r="R67" i="14"/>
  <c r="AN60" i="40"/>
  <c r="R60" i="15"/>
  <c r="R60" i="14"/>
  <c r="AN37" i="40"/>
  <c r="R37" i="15"/>
  <c r="R37" i="14"/>
  <c r="AN18" i="37"/>
  <c r="R18" i="5"/>
  <c r="R18" i="4"/>
  <c r="AN40" i="40"/>
  <c r="R40" i="15"/>
  <c r="R40" i="14"/>
  <c r="AN96" i="37"/>
  <c r="R96" i="4"/>
  <c r="R96" i="5"/>
  <c r="R73" i="15"/>
  <c r="R73" i="14"/>
  <c r="AN73" i="40"/>
  <c r="AN58" i="40"/>
  <c r="R58" i="15"/>
  <c r="R58" i="14"/>
  <c r="AN62" i="40"/>
  <c r="R62" i="15"/>
  <c r="R62" i="14"/>
  <c r="AN52" i="37"/>
  <c r="R52" i="5"/>
  <c r="R52" i="4"/>
  <c r="AN32" i="37"/>
  <c r="R32" i="5"/>
  <c r="R32" i="4"/>
  <c r="AN52" i="36"/>
  <c r="R52" i="9"/>
  <c r="R52" i="10"/>
  <c r="AN81" i="40"/>
  <c r="R81" i="15"/>
  <c r="R81" i="14"/>
  <c r="AN66" i="40"/>
  <c r="R66" i="15"/>
  <c r="R66" i="14"/>
  <c r="AN33" i="40"/>
  <c r="R33" i="15"/>
  <c r="R33" i="14"/>
  <c r="AN8" i="37"/>
  <c r="R8" i="5"/>
  <c r="R8" i="4"/>
  <c r="AN35" i="37"/>
  <c r="R35" i="5"/>
  <c r="R35" i="4"/>
  <c r="AN53" i="40"/>
  <c r="R53" i="15"/>
  <c r="R53" i="14"/>
  <c r="AN72" i="37"/>
  <c r="R72" i="5"/>
  <c r="R72" i="4"/>
  <c r="AN26" i="37"/>
  <c r="R26" i="5"/>
  <c r="R26" i="4"/>
  <c r="AN90" i="40"/>
  <c r="R90" i="15"/>
  <c r="R90" i="14"/>
  <c r="AN15" i="37"/>
  <c r="R15" i="5"/>
  <c r="R15" i="4"/>
  <c r="R93" i="15"/>
  <c r="R93" i="14"/>
  <c r="AN93" i="40"/>
  <c r="AN48" i="37"/>
  <c r="R48" i="5"/>
  <c r="R48" i="4"/>
  <c r="AN86" i="40"/>
  <c r="R86" i="15"/>
  <c r="R86" i="14"/>
  <c r="AN36" i="37"/>
  <c r="R36" i="5"/>
  <c r="R36" i="4"/>
  <c r="AN46" i="40"/>
  <c r="R46" i="15"/>
  <c r="R46" i="14"/>
  <c r="R8" i="10"/>
  <c r="AN16" i="37"/>
  <c r="R16" i="5"/>
  <c r="R16" i="4"/>
  <c r="R65" i="10"/>
  <c r="R65" i="9"/>
  <c r="AN65" i="36"/>
  <c r="AN42" i="40"/>
  <c r="R42" i="15"/>
  <c r="R42" i="14"/>
  <c r="AN61" i="37"/>
  <c r="R61" i="5"/>
  <c r="R61" i="4"/>
  <c r="AN27" i="37"/>
  <c r="R27" i="5"/>
  <c r="R27" i="4"/>
  <c r="AN49" i="40"/>
  <c r="R49" i="15"/>
  <c r="R49" i="14"/>
  <c r="AN10" i="40"/>
  <c r="R10" i="15"/>
  <c r="R10" i="14"/>
  <c r="AN94" i="40"/>
  <c r="R94" i="15"/>
  <c r="R94" i="14"/>
  <c r="AN7" i="37"/>
  <c r="R7" i="5"/>
  <c r="R7" i="4"/>
  <c r="AN22" i="37"/>
  <c r="R22" i="5"/>
  <c r="R22" i="4"/>
  <c r="R32" i="9"/>
  <c r="R32" i="10"/>
  <c r="AN32" i="36"/>
  <c r="AN6" i="40"/>
  <c r="R6" i="15"/>
  <c r="R6" i="14"/>
  <c r="AN35" i="40"/>
  <c r="R35" i="15"/>
  <c r="R35" i="14"/>
  <c r="AN74" i="37"/>
  <c r="R74" i="5"/>
  <c r="R74" i="4"/>
  <c r="AN5" i="37"/>
  <c r="R5" i="5"/>
  <c r="R5" i="4"/>
  <c r="AN10" i="37"/>
  <c r="R10" i="5"/>
  <c r="R10" i="4"/>
  <c r="AN83" i="40"/>
  <c r="R83" i="15"/>
  <c r="R83" i="14"/>
  <c r="AN42" i="37"/>
  <c r="R42" i="5"/>
  <c r="R42" i="4"/>
  <c r="AN62" i="37"/>
  <c r="R62" i="5"/>
  <c r="R62" i="4"/>
  <c r="AN24" i="37"/>
  <c r="R24" i="5"/>
  <c r="R24" i="4"/>
  <c r="AN85" i="40"/>
  <c r="R85" i="15"/>
  <c r="R85" i="14"/>
  <c r="R5" i="10"/>
  <c r="R5" i="9"/>
  <c r="AN41" i="40"/>
  <c r="R41" i="14"/>
  <c r="R41" i="15"/>
  <c r="AN20" i="40"/>
  <c r="R20" i="15"/>
  <c r="R20" i="14"/>
  <c r="AN55" i="40"/>
  <c r="R55" i="15"/>
  <c r="R55" i="14"/>
  <c r="AN28" i="37"/>
  <c r="R28" i="5"/>
  <c r="R28" i="4"/>
  <c r="R16" i="9"/>
  <c r="R16" i="10"/>
  <c r="AN16" i="36"/>
  <c r="AN3" i="37"/>
  <c r="R3" i="5"/>
  <c r="R3" i="4"/>
  <c r="AN7" i="40"/>
  <c r="R7" i="15"/>
  <c r="R7" i="14"/>
  <c r="AN87" i="40"/>
  <c r="R87" i="15"/>
  <c r="R87" i="14"/>
  <c r="AN75" i="37"/>
  <c r="R75" i="5"/>
  <c r="R75" i="4"/>
  <c r="AN36" i="40"/>
  <c r="R36" i="15"/>
  <c r="R36" i="14"/>
  <c r="AN17" i="37"/>
  <c r="R17" i="5"/>
  <c r="R17" i="4"/>
  <c r="AN64" i="37"/>
  <c r="R64" i="5"/>
  <c r="R64" i="4"/>
  <c r="AN26" i="40"/>
  <c r="R26" i="15"/>
  <c r="R26" i="14"/>
  <c r="AN76" i="40"/>
  <c r="R76" i="15"/>
  <c r="R76" i="14"/>
  <c r="AN31" i="37"/>
  <c r="R31" i="5"/>
  <c r="R31" i="4"/>
  <c r="AN64" i="40"/>
  <c r="R64" i="15"/>
  <c r="R64" i="14"/>
  <c r="AN27" i="40"/>
  <c r="R27" i="15"/>
  <c r="R27" i="14"/>
  <c r="AN76" i="37"/>
  <c r="R76" i="5"/>
  <c r="R76" i="4"/>
  <c r="AN82" i="37"/>
  <c r="R82" i="5"/>
  <c r="R82" i="4"/>
  <c r="AN41" i="37"/>
  <c r="R41" i="5"/>
  <c r="R41" i="4"/>
  <c r="R89" i="15"/>
  <c r="R89" i="14"/>
  <c r="AN89" i="40"/>
  <c r="AN91" i="40"/>
  <c r="R91" i="15"/>
  <c r="R91" i="14"/>
  <c r="AN51" i="37"/>
  <c r="R51" i="5"/>
  <c r="R51" i="4"/>
  <c r="AN96" i="40"/>
  <c r="R96" i="15"/>
  <c r="R96" i="14"/>
  <c r="R57" i="15"/>
  <c r="R57" i="14"/>
  <c r="AN57" i="40"/>
  <c r="AN54" i="40"/>
  <c r="R54" i="15"/>
  <c r="R54" i="14"/>
  <c r="AV9" i="1"/>
  <c r="AY9" i="1" s="1"/>
  <c r="AW9" i="1"/>
  <c r="AQ7" i="35"/>
  <c r="AQ65" i="35"/>
  <c r="AP12" i="35"/>
  <c r="AQ12" i="35"/>
  <c r="AQ18" i="35"/>
  <c r="AQ47" i="35"/>
  <c r="AP93" i="35"/>
  <c r="AQ93" i="35"/>
  <c r="AQ56" i="35"/>
  <c r="AQ37" i="35"/>
  <c r="AQ59" i="35"/>
  <c r="AQ75" i="35"/>
  <c r="AP83" i="35"/>
  <c r="AQ83" i="35"/>
  <c r="AQ35" i="35"/>
  <c r="AQ36" i="35"/>
  <c r="AQ69" i="35"/>
  <c r="AP29" i="35"/>
  <c r="AQ29" i="35"/>
  <c r="AQ82" i="35"/>
  <c r="AQ72" i="35"/>
  <c r="AN34" i="35"/>
  <c r="AQ45" i="35"/>
  <c r="AQ14" i="35"/>
  <c r="AP24" i="35"/>
  <c r="AQ24" i="35"/>
  <c r="AP79" i="35"/>
  <c r="AQ79" i="35"/>
  <c r="AQ62" i="35"/>
  <c r="AQ61" i="35"/>
  <c r="AQ8" i="35"/>
  <c r="AQ74" i="35"/>
  <c r="AQ57" i="35"/>
  <c r="AQ17" i="35"/>
  <c r="AP41" i="35"/>
  <c r="AP76" i="35"/>
  <c r="AP9" i="35"/>
  <c r="AP45" i="35"/>
  <c r="AP14" i="35"/>
  <c r="AP46" i="35"/>
  <c r="AP62" i="35"/>
  <c r="AP59" i="35"/>
  <c r="AP75" i="35"/>
  <c r="AP56" i="35"/>
  <c r="AP18" i="35"/>
  <c r="AP3" i="35"/>
  <c r="AN16" i="35"/>
  <c r="AP37" i="35"/>
  <c r="AP82" i="35"/>
  <c r="AP49" i="35"/>
  <c r="AP72" i="35"/>
  <c r="AP47" i="35"/>
  <c r="AP2" i="35"/>
  <c r="AP6" i="35"/>
  <c r="AP13" i="35"/>
  <c r="AP64" i="35"/>
  <c r="AP95" i="35"/>
  <c r="AP81" i="35"/>
  <c r="AP35" i="35"/>
  <c r="AP48" i="35"/>
  <c r="AP60" i="35"/>
  <c r="AP78" i="35"/>
  <c r="AP15" i="35"/>
  <c r="AP70" i="35"/>
  <c r="AP8" i="35"/>
  <c r="AP23" i="35"/>
  <c r="AP74" i="35"/>
  <c r="AP57" i="35"/>
  <c r="AP51" i="35"/>
  <c r="AP17" i="35"/>
  <c r="AN66" i="35"/>
  <c r="AN43" i="35"/>
  <c r="R43" i="8"/>
  <c r="R80" i="8"/>
  <c r="AN63" i="35"/>
  <c r="R66" i="7"/>
  <c r="R66" i="8"/>
  <c r="R20" i="8"/>
  <c r="AN31" i="35"/>
  <c r="AN25" i="35"/>
  <c r="AN20" i="35"/>
  <c r="R43" i="7"/>
  <c r="AN77" i="35"/>
  <c r="AN40" i="35"/>
  <c r="R20" i="7"/>
  <c r="AN80" i="35"/>
  <c r="R80" i="7"/>
  <c r="AN39" i="35"/>
  <c r="AN11" i="35"/>
  <c r="AN5" i="35"/>
  <c r="AN53" i="35"/>
  <c r="AN88" i="35"/>
  <c r="R58" i="7"/>
  <c r="AN58" i="35"/>
  <c r="AN90" i="35"/>
  <c r="AN94" i="35"/>
  <c r="R58" i="8"/>
  <c r="R71" i="2"/>
  <c r="R71" i="1"/>
  <c r="R36" i="1"/>
  <c r="R36" i="2"/>
  <c r="R7" i="2"/>
  <c r="R7" i="1"/>
  <c r="R50" i="1"/>
  <c r="R50" i="2"/>
  <c r="R67" i="2"/>
  <c r="R67" i="1"/>
  <c r="R62" i="1"/>
  <c r="R62" i="2"/>
  <c r="R93" i="2"/>
  <c r="R93" i="1"/>
  <c r="R53" i="2"/>
  <c r="R53" i="1"/>
  <c r="R46" i="1"/>
  <c r="R46" i="2"/>
  <c r="R35" i="2"/>
  <c r="R35" i="1"/>
  <c r="R95" i="2"/>
  <c r="R95" i="1"/>
  <c r="R75" i="2"/>
  <c r="R75" i="1"/>
  <c r="AU81" i="15"/>
  <c r="AU81" i="14"/>
  <c r="AU81" i="13"/>
  <c r="AT81" i="11"/>
  <c r="AU81" i="11" s="1"/>
  <c r="AU45" i="15"/>
  <c r="AU45" i="14"/>
  <c r="AU45" i="13"/>
  <c r="AT45" i="11"/>
  <c r="AU45" i="11" s="1"/>
  <c r="AN13" i="39"/>
  <c r="R13" i="13"/>
  <c r="R13" i="11"/>
  <c r="AU96" i="15"/>
  <c r="AU96" i="14"/>
  <c r="AU96" i="13"/>
  <c r="AT96" i="11"/>
  <c r="AU96" i="11" s="1"/>
  <c r="R61" i="2"/>
  <c r="R61" i="1"/>
  <c r="AN61" i="38"/>
  <c r="AN91" i="39"/>
  <c r="R91" i="13"/>
  <c r="R91" i="11"/>
  <c r="R57" i="13"/>
  <c r="R57" i="11"/>
  <c r="AN57" i="39"/>
  <c r="AU40" i="14"/>
  <c r="AU40" i="15"/>
  <c r="AU40" i="13"/>
  <c r="AT40" i="11"/>
  <c r="AU40" i="11" s="1"/>
  <c r="AU95" i="14"/>
  <c r="AU95" i="15"/>
  <c r="AU95" i="13"/>
  <c r="AT95" i="11"/>
  <c r="AU95" i="11" s="1"/>
  <c r="AN36" i="39"/>
  <c r="R36" i="13"/>
  <c r="R36" i="11"/>
  <c r="AN52" i="39"/>
  <c r="R52" i="13"/>
  <c r="R52" i="11"/>
  <c r="AU25" i="13"/>
  <c r="AU25" i="14"/>
  <c r="AU25" i="15"/>
  <c r="AT25" i="11"/>
  <c r="AU25" i="11" s="1"/>
  <c r="AU92" i="15"/>
  <c r="AU92" i="14"/>
  <c r="AU92" i="13"/>
  <c r="AT92" i="11"/>
  <c r="AU92" i="11" s="1"/>
  <c r="AN75" i="39"/>
  <c r="R75" i="13"/>
  <c r="R75" i="11"/>
  <c r="AU13" i="15"/>
  <c r="AU13" i="13"/>
  <c r="AU13" i="14"/>
  <c r="AT13" i="11"/>
  <c r="AU13" i="11" s="1"/>
  <c r="AN66" i="39"/>
  <c r="R66" i="11"/>
  <c r="R66" i="13"/>
  <c r="AU35" i="15"/>
  <c r="AU35" i="14"/>
  <c r="AT35" i="11"/>
  <c r="AU35" i="11" s="1"/>
  <c r="AU35" i="13"/>
  <c r="AU54" i="15"/>
  <c r="AU54" i="14"/>
  <c r="AT54" i="11"/>
  <c r="AU54" i="11" s="1"/>
  <c r="AU54" i="13"/>
  <c r="AN59" i="39"/>
  <c r="R59" i="13"/>
  <c r="R59" i="11"/>
  <c r="AN19" i="39"/>
  <c r="R19" i="13"/>
  <c r="R19" i="11"/>
  <c r="AN90" i="39"/>
  <c r="R90" i="11"/>
  <c r="R90" i="13"/>
  <c r="AN47" i="39"/>
  <c r="R47" i="13"/>
  <c r="R47" i="11"/>
  <c r="AN22" i="39"/>
  <c r="R22" i="13"/>
  <c r="R22" i="11"/>
  <c r="R41" i="13"/>
  <c r="R41" i="11"/>
  <c r="AN41" i="39"/>
  <c r="AU2" i="15"/>
  <c r="AU2" i="13"/>
  <c r="AU2" i="14"/>
  <c r="AT2" i="11"/>
  <c r="AU2" i="11" s="1"/>
  <c r="AN28" i="39"/>
  <c r="R28" i="13"/>
  <c r="R28" i="11"/>
  <c r="AN69" i="39"/>
  <c r="R69" i="13"/>
  <c r="R69" i="11"/>
  <c r="AU44" i="14"/>
  <c r="AU44" i="13"/>
  <c r="AT44" i="11"/>
  <c r="AU44" i="11" s="1"/>
  <c r="AU44" i="15"/>
  <c r="AU68" i="15"/>
  <c r="AU68" i="14"/>
  <c r="AU68" i="13"/>
  <c r="AT68" i="11"/>
  <c r="AU68" i="11" s="1"/>
  <c r="AU66" i="15"/>
  <c r="AU66" i="14"/>
  <c r="AU66" i="13"/>
  <c r="AT66" i="11"/>
  <c r="AU66" i="11" s="1"/>
  <c r="AU10" i="15"/>
  <c r="AU10" i="13"/>
  <c r="AT10" i="11"/>
  <c r="AU10" i="11" s="1"/>
  <c r="AU10" i="14"/>
  <c r="AN3" i="38"/>
  <c r="R3" i="2"/>
  <c r="R3" i="1"/>
  <c r="AU3" i="15"/>
  <c r="AU3" i="14"/>
  <c r="AT3" i="11"/>
  <c r="AU3" i="11" s="1"/>
  <c r="AU3" i="13"/>
  <c r="AN56" i="39"/>
  <c r="R56" i="11"/>
  <c r="R56" i="13"/>
  <c r="AN94" i="39"/>
  <c r="R94" i="11"/>
  <c r="R94" i="13"/>
  <c r="AN51" i="39"/>
  <c r="R51" i="13"/>
  <c r="R51" i="11"/>
  <c r="AN61" i="39"/>
  <c r="R61" i="13"/>
  <c r="R61" i="11"/>
  <c r="AU63" i="15"/>
  <c r="AU63" i="13"/>
  <c r="AT63" i="11"/>
  <c r="AU63" i="11" s="1"/>
  <c r="AU63" i="14"/>
  <c r="AN78" i="39"/>
  <c r="R78" i="11"/>
  <c r="R78" i="13"/>
  <c r="AN45" i="39"/>
  <c r="R45" i="13"/>
  <c r="R45" i="11"/>
  <c r="AU75" i="14"/>
  <c r="AU75" i="15"/>
  <c r="AU75" i="13"/>
  <c r="AT75" i="11"/>
  <c r="AU75" i="11" s="1"/>
  <c r="AU84" i="15"/>
  <c r="AU84" i="14"/>
  <c r="AU84" i="13"/>
  <c r="AT84" i="11"/>
  <c r="AU84" i="11" s="1"/>
  <c r="AU72" i="15"/>
  <c r="AU72" i="14"/>
  <c r="AU72" i="13"/>
  <c r="AT72" i="11"/>
  <c r="AU72" i="11" s="1"/>
  <c r="AN68" i="39"/>
  <c r="R68" i="11"/>
  <c r="R68" i="13"/>
  <c r="AN10" i="39"/>
  <c r="R10" i="13"/>
  <c r="R10" i="11"/>
  <c r="AN43" i="39"/>
  <c r="R43" i="13"/>
  <c r="R43" i="11"/>
  <c r="AN26" i="39"/>
  <c r="R26" i="13"/>
  <c r="R26" i="11"/>
  <c r="AN3" i="39"/>
  <c r="R3" i="13"/>
  <c r="R3" i="11"/>
  <c r="AN29" i="39"/>
  <c r="R29" i="13"/>
  <c r="R29" i="11"/>
  <c r="AU67" i="15"/>
  <c r="AU67" i="14"/>
  <c r="AU67" i="13"/>
  <c r="AT67" i="11"/>
  <c r="AU67" i="11" s="1"/>
  <c r="AN20" i="39"/>
  <c r="R20" i="13"/>
  <c r="R20" i="11"/>
  <c r="AN93" i="39"/>
  <c r="R93" i="13"/>
  <c r="R93" i="11"/>
  <c r="AN4" i="39"/>
  <c r="R4" i="13"/>
  <c r="R4" i="11"/>
  <c r="AU36" i="15"/>
  <c r="AU36" i="14"/>
  <c r="AT36" i="11"/>
  <c r="AU36" i="11" s="1"/>
  <c r="AU36" i="13"/>
  <c r="AN65" i="39"/>
  <c r="R65" i="13"/>
  <c r="R65" i="11"/>
  <c r="AN34" i="39"/>
  <c r="R34" i="13"/>
  <c r="R34" i="11"/>
  <c r="AU69" i="15"/>
  <c r="AU69" i="13"/>
  <c r="AT69" i="11"/>
  <c r="AU69" i="11" s="1"/>
  <c r="AU69" i="14"/>
  <c r="AU73" i="15"/>
  <c r="AU73" i="14"/>
  <c r="AU73" i="13"/>
  <c r="AT73" i="11"/>
  <c r="AU73" i="11" s="1"/>
  <c r="R30" i="1"/>
  <c r="R30" i="2"/>
  <c r="R39" i="2"/>
  <c r="R39" i="1"/>
  <c r="R23" i="2"/>
  <c r="R23" i="1"/>
  <c r="AN55" i="35"/>
  <c r="AN10" i="35"/>
  <c r="AN28" i="35"/>
  <c r="AN38" i="35"/>
  <c r="AU33" i="15"/>
  <c r="AU33" i="13"/>
  <c r="AU33" i="14"/>
  <c r="AT33" i="11"/>
  <c r="AU33" i="11" s="1"/>
  <c r="AN72" i="39"/>
  <c r="R72" i="11"/>
  <c r="R72" i="13"/>
  <c r="AU39" i="15"/>
  <c r="AU39" i="14"/>
  <c r="AT39" i="11"/>
  <c r="AU39" i="11" s="1"/>
  <c r="AU39" i="13"/>
  <c r="R94" i="1"/>
  <c r="R94" i="2"/>
  <c r="AN94" i="38"/>
  <c r="AU22" i="15"/>
  <c r="AU22" i="14"/>
  <c r="AT22" i="11"/>
  <c r="AU22" i="11" s="1"/>
  <c r="AU22" i="13"/>
  <c r="AN5" i="39"/>
  <c r="R5" i="13"/>
  <c r="R5" i="11"/>
  <c r="AU60" i="15"/>
  <c r="AU60" i="14"/>
  <c r="AU60" i="13"/>
  <c r="AT60" i="11"/>
  <c r="AU60" i="11" s="1"/>
  <c r="AN97" i="39"/>
  <c r="R97" i="13"/>
  <c r="R97" i="11"/>
  <c r="AU50" i="14"/>
  <c r="AU50" i="13"/>
  <c r="AT50" i="11"/>
  <c r="AU50" i="11" s="1"/>
  <c r="AU50" i="15"/>
  <c r="AU18" i="15"/>
  <c r="AU18" i="13"/>
  <c r="AT18" i="11"/>
  <c r="AU18" i="11" s="1"/>
  <c r="AU18" i="14"/>
  <c r="AN96" i="39"/>
  <c r="R96" i="11"/>
  <c r="R96" i="13"/>
  <c r="AN67" i="39"/>
  <c r="R67" i="13"/>
  <c r="R67" i="11"/>
  <c r="AN7" i="39"/>
  <c r="R7" i="13"/>
  <c r="R7" i="11"/>
  <c r="AN31" i="39"/>
  <c r="R31" i="13"/>
  <c r="R31" i="11"/>
  <c r="AU5" i="15"/>
  <c r="AU5" i="13"/>
  <c r="AT5" i="11"/>
  <c r="AU5" i="11" s="1"/>
  <c r="AU5" i="14"/>
  <c r="AN23" i="39"/>
  <c r="R23" i="13"/>
  <c r="R23" i="11"/>
  <c r="AN32" i="39"/>
  <c r="R32" i="11"/>
  <c r="R32" i="13"/>
  <c r="AN17" i="39"/>
  <c r="R17" i="13"/>
  <c r="R17" i="11"/>
  <c r="AN58" i="39"/>
  <c r="R58" i="11"/>
  <c r="R58" i="13"/>
  <c r="AN21" i="39"/>
  <c r="R21" i="13"/>
  <c r="R21" i="11"/>
  <c r="AU53" i="15"/>
  <c r="AU53" i="13"/>
  <c r="AU53" i="14"/>
  <c r="AT53" i="11"/>
  <c r="AU53" i="11" s="1"/>
  <c r="AU26" i="15"/>
  <c r="AU26" i="13"/>
  <c r="AU26" i="14"/>
  <c r="AT26" i="11"/>
  <c r="AU26" i="11" s="1"/>
  <c r="AU62" i="15"/>
  <c r="AU62" i="14"/>
  <c r="AT62" i="11"/>
  <c r="AU62" i="11" s="1"/>
  <c r="AU62" i="13"/>
  <c r="AU31" i="15"/>
  <c r="AU31" i="14"/>
  <c r="AT31" i="11"/>
  <c r="AU31" i="11" s="1"/>
  <c r="AU31" i="13"/>
  <c r="AU86" i="15"/>
  <c r="AU86" i="14"/>
  <c r="AT86" i="11"/>
  <c r="AU86" i="11" s="1"/>
  <c r="AU86" i="13"/>
  <c r="AU41" i="14"/>
  <c r="AU41" i="15"/>
  <c r="AU41" i="13"/>
  <c r="AT41" i="11"/>
  <c r="AU41" i="11" s="1"/>
  <c r="AU34" i="15"/>
  <c r="AU34" i="13"/>
  <c r="AT34" i="11"/>
  <c r="AU34" i="11" s="1"/>
  <c r="AU34" i="14"/>
  <c r="AN33" i="39"/>
  <c r="R33" i="13"/>
  <c r="R33" i="11"/>
  <c r="AN44" i="39"/>
  <c r="R44" i="13"/>
  <c r="R44" i="11"/>
  <c r="AU21" i="15"/>
  <c r="AU21" i="13"/>
  <c r="AT21" i="11"/>
  <c r="AU21" i="11" s="1"/>
  <c r="AU21" i="14"/>
  <c r="AU42" i="15"/>
  <c r="AU42" i="13"/>
  <c r="AT42" i="11"/>
  <c r="AU42" i="11" s="1"/>
  <c r="AU42" i="14"/>
  <c r="AN80" i="39"/>
  <c r="R80" i="11"/>
  <c r="R80" i="13"/>
  <c r="AN82" i="39"/>
  <c r="R82" i="11"/>
  <c r="R82" i="13"/>
  <c r="AU14" i="15"/>
  <c r="AU14" i="14"/>
  <c r="AT14" i="11"/>
  <c r="AU14" i="11" s="1"/>
  <c r="AU14" i="13"/>
  <c r="AU30" i="15"/>
  <c r="AU30" i="14"/>
  <c r="AT30" i="11"/>
  <c r="AU30" i="11" s="1"/>
  <c r="AU30" i="13"/>
  <c r="AN27" i="39"/>
  <c r="R27" i="13"/>
  <c r="R27" i="11"/>
  <c r="R48" i="1"/>
  <c r="R48" i="2"/>
  <c r="R40" i="1"/>
  <c r="R40" i="2"/>
  <c r="R76" i="1"/>
  <c r="R76" i="2"/>
  <c r="R84" i="1"/>
  <c r="R84" i="2"/>
  <c r="R42" i="1"/>
  <c r="R42" i="2"/>
  <c r="R56" i="1"/>
  <c r="R56" i="2"/>
  <c r="R57" i="2"/>
  <c r="R57" i="1"/>
  <c r="R10" i="1"/>
  <c r="R10" i="2"/>
  <c r="R55" i="2"/>
  <c r="R55" i="1"/>
  <c r="R97" i="2"/>
  <c r="R97" i="1"/>
  <c r="AN79" i="39"/>
  <c r="R79" i="13"/>
  <c r="R79" i="11"/>
  <c r="R25" i="13"/>
  <c r="R25" i="11"/>
  <c r="AN25" i="39"/>
  <c r="R41" i="2"/>
  <c r="R41" i="1"/>
  <c r="AN41" i="38"/>
  <c r="AN54" i="39"/>
  <c r="R54" i="11"/>
  <c r="R54" i="13"/>
  <c r="AU59" i="14"/>
  <c r="AU59" i="13"/>
  <c r="AT59" i="11"/>
  <c r="AU59" i="11" s="1"/>
  <c r="AU59" i="15"/>
  <c r="AU82" i="15"/>
  <c r="AU82" i="14"/>
  <c r="AU82" i="13"/>
  <c r="AT82" i="11"/>
  <c r="AU82" i="11" s="1"/>
  <c r="AU83" i="14"/>
  <c r="AU83" i="15"/>
  <c r="AU83" i="13"/>
  <c r="AT83" i="11"/>
  <c r="AU83" i="11" s="1"/>
  <c r="AU19" i="15"/>
  <c r="AU19" i="14"/>
  <c r="AT19" i="11"/>
  <c r="AU19" i="11" s="1"/>
  <c r="AU19" i="13"/>
  <c r="AU9" i="15"/>
  <c r="AU9" i="13"/>
  <c r="AU9" i="14"/>
  <c r="AT9" i="11"/>
  <c r="AU9" i="11" s="1"/>
  <c r="AU47" i="15"/>
  <c r="AU47" i="13"/>
  <c r="AT47" i="11"/>
  <c r="AU47" i="11" s="1"/>
  <c r="AU47" i="14"/>
  <c r="AN8" i="39"/>
  <c r="R8" i="11"/>
  <c r="R8" i="13"/>
  <c r="AN64" i="39"/>
  <c r="R64" i="11"/>
  <c r="R64" i="13"/>
  <c r="AU28" i="14"/>
  <c r="AU28" i="15"/>
  <c r="AT28" i="11"/>
  <c r="AU28" i="11" s="1"/>
  <c r="AU28" i="13"/>
  <c r="AN14" i="39"/>
  <c r="R14" i="13"/>
  <c r="R14" i="11"/>
  <c r="AN63" i="39"/>
  <c r="R63" i="13"/>
  <c r="R63" i="11"/>
  <c r="AU37" i="15"/>
  <c r="AU37" i="13"/>
  <c r="AT37" i="11"/>
  <c r="AU37" i="11" s="1"/>
  <c r="AU37" i="14"/>
  <c r="AN71" i="39"/>
  <c r="R71" i="13"/>
  <c r="R71" i="11"/>
  <c r="AU56" i="14"/>
  <c r="AU56" i="15"/>
  <c r="AU56" i="13"/>
  <c r="AT56" i="11"/>
  <c r="AU56" i="11" s="1"/>
  <c r="AU57" i="14"/>
  <c r="AU57" i="13"/>
  <c r="AT57" i="11"/>
  <c r="AU57" i="11" s="1"/>
  <c r="AU57" i="15"/>
  <c r="AN40" i="39"/>
  <c r="R40" i="11"/>
  <c r="R40" i="13"/>
  <c r="AN86" i="39"/>
  <c r="R86" i="11"/>
  <c r="R86" i="13"/>
  <c r="AU65" i="15"/>
  <c r="AU65" i="14"/>
  <c r="AU65" i="13"/>
  <c r="AT65" i="11"/>
  <c r="AU65" i="11" s="1"/>
  <c r="AN48" i="39"/>
  <c r="R48" i="11"/>
  <c r="R48" i="13"/>
  <c r="AN60" i="39"/>
  <c r="R60" i="13"/>
  <c r="R60" i="11"/>
  <c r="AN77" i="39"/>
  <c r="R77" i="13"/>
  <c r="R77" i="11"/>
  <c r="R73" i="13"/>
  <c r="R73" i="11"/>
  <c r="AN73" i="39"/>
  <c r="R34" i="1"/>
  <c r="R34" i="2"/>
  <c r="AN34" i="38"/>
  <c r="AN18" i="39"/>
  <c r="R18" i="13"/>
  <c r="R18" i="11"/>
  <c r="AU6" i="15"/>
  <c r="AU6" i="14"/>
  <c r="AT6" i="11"/>
  <c r="AU6" i="11" s="1"/>
  <c r="AU6" i="13"/>
  <c r="AN92" i="39"/>
  <c r="R92" i="11"/>
  <c r="R92" i="13"/>
  <c r="AU43" i="15"/>
  <c r="AU43" i="14"/>
  <c r="AU43" i="13"/>
  <c r="AT43" i="11"/>
  <c r="AU43" i="11" s="1"/>
  <c r="AN83" i="39"/>
  <c r="R83" i="13"/>
  <c r="R83" i="11"/>
  <c r="AU87" i="14"/>
  <c r="AU87" i="15"/>
  <c r="AU87" i="13"/>
  <c r="AT87" i="11"/>
  <c r="AU87" i="11" s="1"/>
  <c r="AN49" i="39"/>
  <c r="R49" i="13"/>
  <c r="R49" i="11"/>
  <c r="AU4" i="15"/>
  <c r="AU4" i="14"/>
  <c r="AU4" i="11"/>
  <c r="AU4" i="13"/>
  <c r="AN2" i="39"/>
  <c r="R2" i="13"/>
  <c r="R2" i="11"/>
  <c r="AN24" i="39"/>
  <c r="R24" i="11"/>
  <c r="R24" i="13"/>
  <c r="R4" i="1"/>
  <c r="R4" i="2"/>
  <c r="AN4" i="38"/>
  <c r="AU49" i="14"/>
  <c r="AU49" i="15"/>
  <c r="AU49" i="13"/>
  <c r="AT49" i="11"/>
  <c r="AU49" i="11" s="1"/>
  <c r="AU8" i="15"/>
  <c r="AU8" i="14"/>
  <c r="AT8" i="11"/>
  <c r="AU8" i="11" s="1"/>
  <c r="AU8" i="13"/>
  <c r="AU64" i="15"/>
  <c r="AU64" i="14"/>
  <c r="AU64" i="13"/>
  <c r="AT64" i="11"/>
  <c r="AU64" i="11" s="1"/>
  <c r="AU78" i="14"/>
  <c r="AU78" i="15"/>
  <c r="AT78" i="11"/>
  <c r="AU78" i="11" s="1"/>
  <c r="AU78" i="13"/>
  <c r="AN15" i="39"/>
  <c r="R15" i="13"/>
  <c r="R15" i="11"/>
  <c r="R74" i="1"/>
  <c r="R74" i="2"/>
  <c r="R80" i="1"/>
  <c r="R80" i="2"/>
  <c r="R44" i="1"/>
  <c r="R44" i="2"/>
  <c r="R27" i="2"/>
  <c r="R27" i="1"/>
  <c r="R59" i="2"/>
  <c r="R59" i="1"/>
  <c r="R32" i="1"/>
  <c r="R32" i="2"/>
  <c r="AN37" i="39"/>
  <c r="R37" i="13"/>
  <c r="R37" i="11"/>
  <c r="AN84" i="39"/>
  <c r="R84" i="11"/>
  <c r="R84" i="13"/>
  <c r="AN42" i="39"/>
  <c r="R42" i="13"/>
  <c r="R42" i="11"/>
  <c r="AU85" i="15"/>
  <c r="AU85" i="13"/>
  <c r="AU85" i="14"/>
  <c r="AT85" i="11"/>
  <c r="AU85" i="11" s="1"/>
  <c r="R89" i="13"/>
  <c r="R89" i="11"/>
  <c r="AN89" i="39"/>
  <c r="AU29" i="15"/>
  <c r="AU29" i="13"/>
  <c r="AU29" i="14"/>
  <c r="AT29" i="11"/>
  <c r="AU29" i="11" s="1"/>
  <c r="AN87" i="39"/>
  <c r="R87" i="13"/>
  <c r="R87" i="11"/>
  <c r="AU74" i="15"/>
  <c r="AU74" i="13"/>
  <c r="AU74" i="14"/>
  <c r="AT74" i="11"/>
  <c r="AU74" i="11" s="1"/>
  <c r="AU16" i="15"/>
  <c r="AU16" i="14"/>
  <c r="AT16" i="11"/>
  <c r="AU16" i="11" s="1"/>
  <c r="AU16" i="13"/>
  <c r="AU48" i="14"/>
  <c r="AU48" i="15"/>
  <c r="AU48" i="13"/>
  <c r="AT48" i="11"/>
  <c r="AU48" i="11" s="1"/>
  <c r="AU32" i="15"/>
  <c r="AU32" i="14"/>
  <c r="AT32" i="11"/>
  <c r="AU32" i="11" s="1"/>
  <c r="AU32" i="13"/>
  <c r="AN11" i="39"/>
  <c r="R11" i="13"/>
  <c r="R11" i="11"/>
  <c r="AN12" i="39"/>
  <c r="R12" i="13"/>
  <c r="R12" i="11"/>
  <c r="AU46" i="15"/>
  <c r="AU46" i="14"/>
  <c r="AT46" i="11"/>
  <c r="AU46" i="11" s="1"/>
  <c r="AU46" i="13"/>
  <c r="AN30" i="39"/>
  <c r="R30" i="13"/>
  <c r="R30" i="11"/>
  <c r="AN53" i="39"/>
  <c r="R53" i="13"/>
  <c r="R53" i="11"/>
  <c r="AN62" i="39"/>
  <c r="R62" i="11"/>
  <c r="R62" i="13"/>
  <c r="AU93" i="15"/>
  <c r="AU93" i="14"/>
  <c r="AU93" i="13"/>
  <c r="AT93" i="11"/>
  <c r="AU93" i="11" s="1"/>
  <c r="AN16" i="39"/>
  <c r="R16" i="11"/>
  <c r="R16" i="13"/>
  <c r="AU51" i="15"/>
  <c r="AU51" i="14"/>
  <c r="AU51" i="13"/>
  <c r="AT51" i="11"/>
  <c r="AU51" i="11" s="1"/>
  <c r="AU24" i="15"/>
  <c r="AU24" i="14"/>
  <c r="AT24" i="11"/>
  <c r="AU24" i="11" s="1"/>
  <c r="AU24" i="13"/>
  <c r="AN46" i="39"/>
  <c r="R46" i="13"/>
  <c r="R46" i="11"/>
  <c r="AN70" i="39"/>
  <c r="R70" i="11"/>
  <c r="R70" i="13"/>
  <c r="R54" i="1"/>
  <c r="R54" i="2"/>
  <c r="AN54" i="38"/>
  <c r="AN50" i="39"/>
  <c r="R50" i="13"/>
  <c r="R50" i="11"/>
  <c r="AU79" i="15"/>
  <c r="AU79" i="14"/>
  <c r="AU79" i="13"/>
  <c r="AT79" i="11"/>
  <c r="AU79" i="11" s="1"/>
  <c r="AU76" i="15"/>
  <c r="AU76" i="14"/>
  <c r="AU76" i="13"/>
  <c r="AT76" i="11"/>
  <c r="AU76" i="11" s="1"/>
  <c r="AN81" i="39"/>
  <c r="R81" i="13"/>
  <c r="R81" i="11"/>
  <c r="AU80" i="15"/>
  <c r="AU80" i="14"/>
  <c r="AU80" i="13"/>
  <c r="AT80" i="11"/>
  <c r="AU80" i="11" s="1"/>
  <c r="AN35" i="39"/>
  <c r="R35" i="13"/>
  <c r="R35" i="11"/>
  <c r="AU91" i="14"/>
  <c r="AU91" i="15"/>
  <c r="AU91" i="13"/>
  <c r="AT91" i="11"/>
  <c r="AU91" i="11" s="1"/>
  <c r="AN85" i="39"/>
  <c r="R85" i="13"/>
  <c r="R85" i="11"/>
  <c r="AU89" i="15"/>
  <c r="AU89" i="13"/>
  <c r="AU89" i="14"/>
  <c r="AT89" i="11"/>
  <c r="AU89" i="11" s="1"/>
  <c r="AU88" i="15"/>
  <c r="AU88" i="14"/>
  <c r="AU88" i="13"/>
  <c r="AT88" i="11"/>
  <c r="AU88" i="11" s="1"/>
  <c r="AU90" i="15"/>
  <c r="AU90" i="14"/>
  <c r="AU90" i="13"/>
  <c r="AT90" i="11"/>
  <c r="AU90" i="11" s="1"/>
  <c r="AU38" i="15"/>
  <c r="AU38" i="14"/>
  <c r="AT38" i="11"/>
  <c r="AU38" i="11" s="1"/>
  <c r="AU38" i="13"/>
  <c r="AN95" i="39"/>
  <c r="R95" i="13"/>
  <c r="R95" i="11"/>
  <c r="AU20" i="15"/>
  <c r="AU20" i="14"/>
  <c r="AT20" i="11"/>
  <c r="AU20" i="11" s="1"/>
  <c r="AU20" i="13"/>
  <c r="AU7" i="15"/>
  <c r="AU7" i="14"/>
  <c r="AT7" i="11"/>
  <c r="AU7" i="11" s="1"/>
  <c r="AU7" i="13"/>
  <c r="AU23" i="15"/>
  <c r="AU23" i="14"/>
  <c r="AT23" i="11"/>
  <c r="AU23" i="11" s="1"/>
  <c r="AU23" i="13"/>
  <c r="AU55" i="15"/>
  <c r="AU55" i="14"/>
  <c r="AU55" i="13"/>
  <c r="AT55" i="11"/>
  <c r="AU55" i="11" s="1"/>
  <c r="AU17" i="15"/>
  <c r="AU17" i="13"/>
  <c r="AU17" i="14"/>
  <c r="AT17" i="11"/>
  <c r="AU17" i="11" s="1"/>
  <c r="AU97" i="15"/>
  <c r="AU97" i="14"/>
  <c r="AU97" i="13"/>
  <c r="AT97" i="11"/>
  <c r="AU97" i="11" s="1"/>
  <c r="AU15" i="15"/>
  <c r="AU15" i="14"/>
  <c r="AT15" i="11"/>
  <c r="AU15" i="11" s="1"/>
  <c r="AU15" i="13"/>
  <c r="AU58" i="15"/>
  <c r="AU58" i="14"/>
  <c r="AU58" i="13"/>
  <c r="AT58" i="11"/>
  <c r="AU58" i="11" s="1"/>
  <c r="AU27" i="15"/>
  <c r="AU27" i="14"/>
  <c r="AT27" i="11"/>
  <c r="AU27" i="11" s="1"/>
  <c r="AU27" i="13"/>
  <c r="AU70" i="14"/>
  <c r="AU70" i="15"/>
  <c r="AT70" i="11"/>
  <c r="AU70" i="11" s="1"/>
  <c r="AU70" i="13"/>
  <c r="AU71" i="15"/>
  <c r="AU71" i="14"/>
  <c r="AU71" i="13"/>
  <c r="AT71" i="11"/>
  <c r="AU71" i="11" s="1"/>
  <c r="AN76" i="39"/>
  <c r="R76" i="11"/>
  <c r="R76" i="13"/>
  <c r="AN6" i="39"/>
  <c r="R6" i="13"/>
  <c r="R6" i="11"/>
  <c r="AN39" i="39"/>
  <c r="R39" i="13"/>
  <c r="R39" i="11"/>
  <c r="R9" i="13"/>
  <c r="R9" i="11"/>
  <c r="AN9" i="39"/>
  <c r="AN88" i="39"/>
  <c r="R88" i="11"/>
  <c r="R88" i="13"/>
  <c r="AN38" i="39"/>
  <c r="R38" i="13"/>
  <c r="R38" i="11"/>
  <c r="AN74" i="39"/>
  <c r="R74" i="11"/>
  <c r="R74" i="13"/>
  <c r="AU52" i="14"/>
  <c r="AU52" i="15"/>
  <c r="AU52" i="13"/>
  <c r="AT52" i="11"/>
  <c r="AU52" i="11" s="1"/>
  <c r="AU94" i="15"/>
  <c r="AU94" i="14"/>
  <c r="AT94" i="11"/>
  <c r="AU94" i="11" s="1"/>
  <c r="AU94" i="13"/>
  <c r="AU11" i="15"/>
  <c r="AU11" i="14"/>
  <c r="AT11" i="11"/>
  <c r="AU11" i="11" s="1"/>
  <c r="AU11" i="13"/>
  <c r="AN55" i="39"/>
  <c r="R55" i="13"/>
  <c r="R55" i="11"/>
  <c r="AU12" i="14"/>
  <c r="AT12" i="11"/>
  <c r="AU12" i="11" s="1"/>
  <c r="AU12" i="15"/>
  <c r="AU12" i="13"/>
  <c r="AU61" i="15"/>
  <c r="AU61" i="14"/>
  <c r="AU61" i="13"/>
  <c r="AT61" i="11"/>
  <c r="AU61" i="11" s="1"/>
  <c r="AU77" i="15"/>
  <c r="AU77" i="14"/>
  <c r="AU77" i="13"/>
  <c r="AT77" i="11"/>
  <c r="AU77" i="11" s="1"/>
  <c r="R26" i="8"/>
  <c r="R26" i="7"/>
  <c r="R25" i="8"/>
  <c r="R25" i="7"/>
  <c r="R34" i="8"/>
  <c r="R34" i="7"/>
  <c r="R16" i="8"/>
  <c r="R16" i="7"/>
  <c r="R88" i="8"/>
  <c r="R88" i="7"/>
  <c r="R63" i="7"/>
  <c r="R63" i="8"/>
  <c r="R28" i="8"/>
  <c r="R28" i="7"/>
  <c r="R68" i="8"/>
  <c r="R68" i="7"/>
  <c r="R21" i="8"/>
  <c r="R21" i="7"/>
  <c r="R11" i="8"/>
  <c r="R11" i="7"/>
  <c r="AN21" i="35"/>
  <c r="R94" i="7"/>
  <c r="R94" i="8"/>
  <c r="R5" i="8"/>
  <c r="R5" i="7"/>
  <c r="R40" i="8"/>
  <c r="R40" i="7"/>
  <c r="R77" i="8"/>
  <c r="R77" i="7"/>
  <c r="R55" i="7"/>
  <c r="R55" i="8"/>
  <c r="R10" i="7"/>
  <c r="R10" i="8"/>
  <c r="R53" i="8"/>
  <c r="R53" i="7"/>
  <c r="R38" i="7"/>
  <c r="R38" i="8"/>
  <c r="AN26" i="35"/>
  <c r="AN68" i="35"/>
  <c r="R39" i="7"/>
  <c r="R39" i="8"/>
  <c r="R90" i="7"/>
  <c r="R90" i="8"/>
  <c r="R31" i="7"/>
  <c r="R31" i="8"/>
  <c r="R3" i="10"/>
  <c r="R3" i="9"/>
  <c r="R29" i="10"/>
  <c r="R29" i="9"/>
  <c r="R54" i="9"/>
  <c r="R54" i="10"/>
  <c r="R44" i="10"/>
  <c r="R44" i="9"/>
  <c r="AN74" i="38"/>
  <c r="AN30" i="38"/>
  <c r="AN27" i="38"/>
  <c r="AN7" i="38"/>
  <c r="AN59" i="38"/>
  <c r="AN32" i="38"/>
  <c r="AN44" i="38"/>
  <c r="AN71" i="38"/>
  <c r="AN80" i="38"/>
  <c r="AN39" i="38"/>
  <c r="AN40" i="38"/>
  <c r="AN23" i="38"/>
  <c r="AN67" i="38"/>
  <c r="AN76" i="38"/>
  <c r="AN62" i="38"/>
  <c r="AN84" i="38"/>
  <c r="AN93" i="38"/>
  <c r="AN42" i="38"/>
  <c r="AN53" i="38"/>
  <c r="AN56" i="38"/>
  <c r="AN46" i="38"/>
  <c r="AN57" i="38"/>
  <c r="AN35" i="38"/>
  <c r="AN10" i="38"/>
  <c r="AN95" i="38"/>
  <c r="AN55" i="38"/>
  <c r="AN75" i="38"/>
  <c r="AN97" i="38"/>
  <c r="AN36" i="38"/>
  <c r="AN48" i="38"/>
  <c r="AN50" i="38"/>
  <c r="AN54" i="36"/>
  <c r="AN44" i="36"/>
  <c r="AN3" i="36"/>
  <c r="AN29" i="36"/>
  <c r="AZ59" i="34" l="1"/>
  <c r="AZ26" i="34"/>
  <c r="AZ32" i="34"/>
  <c r="AZ44" i="34"/>
  <c r="AZ84" i="34"/>
  <c r="AZ64" i="34"/>
  <c r="AZ19" i="34"/>
  <c r="AZ85" i="34"/>
  <c r="AZ82" i="34"/>
  <c r="AZ96" i="34"/>
  <c r="AZ7" i="34"/>
  <c r="AZ61" i="34"/>
  <c r="AZ38" i="34"/>
  <c r="AZ79" i="34"/>
  <c r="AZ76" i="34"/>
  <c r="AZ42" i="34"/>
  <c r="AZ62" i="34"/>
  <c r="AZ68" i="34"/>
  <c r="AZ45" i="34"/>
  <c r="AZ10" i="34"/>
  <c r="AZ77" i="34"/>
  <c r="AZ30" i="34"/>
  <c r="AZ90" i="34"/>
  <c r="AZ36" i="34"/>
  <c r="AZ14" i="34"/>
  <c r="AZ83" i="34"/>
  <c r="AZ13" i="34"/>
  <c r="AZ6" i="34"/>
  <c r="AZ22" i="34"/>
  <c r="AZ35" i="34"/>
  <c r="AZ91" i="34"/>
  <c r="AZ37" i="34"/>
  <c r="AZ2" i="34"/>
  <c r="AZ75" i="34"/>
  <c r="AZ11" i="34"/>
  <c r="AZ66" i="34"/>
  <c r="AZ87" i="34"/>
  <c r="AZ50" i="34"/>
  <c r="AZ39" i="34"/>
  <c r="AZ54" i="34"/>
  <c r="AZ45" i="33"/>
  <c r="AZ78" i="33"/>
  <c r="AZ65" i="33"/>
  <c r="AZ88" i="33"/>
  <c r="AZ97" i="33"/>
  <c r="AZ41" i="33"/>
  <c r="AZ26" i="33"/>
  <c r="AZ19" i="33"/>
  <c r="AZ14" i="33"/>
  <c r="AZ81" i="33"/>
  <c r="AZ74" i="33"/>
  <c r="AZ28" i="33"/>
  <c r="AZ91" i="33"/>
  <c r="AZ95" i="33"/>
  <c r="AZ84" i="33"/>
  <c r="AZ83" i="33"/>
  <c r="AZ7" i="33"/>
  <c r="AZ73" i="33"/>
  <c r="AZ20" i="33"/>
  <c r="AZ27" i="33"/>
  <c r="AZ37" i="33"/>
  <c r="AZ62" i="33"/>
  <c r="AZ33" i="33"/>
  <c r="AZ43" i="33"/>
  <c r="AZ29" i="33"/>
  <c r="AZ24" i="33"/>
  <c r="AZ94" i="33"/>
  <c r="AZ34" i="33"/>
  <c r="AZ59" i="33"/>
  <c r="AZ44" i="33"/>
  <c r="AZ36" i="33"/>
  <c r="AZ85" i="33"/>
  <c r="AZ61" i="33"/>
  <c r="AZ4" i="33"/>
  <c r="AZ79" i="33"/>
  <c r="AZ54" i="33"/>
  <c r="AZ6" i="33"/>
  <c r="AZ25" i="33"/>
  <c r="AZ32" i="33"/>
  <c r="AZ35" i="33"/>
  <c r="AZ5" i="33"/>
  <c r="AZ72" i="33"/>
  <c r="AZ82" i="33"/>
  <c r="AZ42" i="33"/>
  <c r="AZ31" i="33"/>
  <c r="AZ77" i="32"/>
  <c r="AZ83" i="32"/>
  <c r="AZ95" i="32"/>
  <c r="AZ32" i="32"/>
  <c r="AZ70" i="32"/>
  <c r="AZ21" i="32"/>
  <c r="AZ44" i="32"/>
  <c r="AZ24" i="32"/>
  <c r="AZ81" i="32"/>
  <c r="AZ17" i="32"/>
  <c r="AZ82" i="32"/>
  <c r="AZ14" i="32"/>
  <c r="AZ3" i="32"/>
  <c r="AZ92" i="32"/>
  <c r="AZ41" i="32"/>
  <c r="AZ91" i="32"/>
  <c r="AZ30" i="32"/>
  <c r="AZ49" i="32"/>
  <c r="AZ74" i="32"/>
  <c r="AZ13" i="32"/>
  <c r="AZ47" i="32"/>
  <c r="AZ4" i="32"/>
  <c r="AZ45" i="32"/>
  <c r="AZ71" i="32"/>
  <c r="AZ5" i="32"/>
  <c r="AZ50" i="32"/>
  <c r="AZ81" i="28"/>
  <c r="BA81" i="28" s="1"/>
  <c r="AZ47" i="28"/>
  <c r="BA47" i="28" s="1"/>
  <c r="AZ42" i="28"/>
  <c r="BA42" i="28" s="1"/>
  <c r="AZ79" i="28"/>
  <c r="BA79" i="28" s="1"/>
  <c r="AZ23" i="28"/>
  <c r="BA23" i="28" s="1"/>
  <c r="AZ54" i="28"/>
  <c r="BA54" i="28" s="1"/>
  <c r="AZ83" i="28"/>
  <c r="BA83" i="28" s="1"/>
  <c r="AZ87" i="28"/>
  <c r="BA87" i="28" s="1"/>
  <c r="AZ60" i="28"/>
  <c r="BA60" i="28" s="1"/>
  <c r="AZ20" i="28"/>
  <c r="BA20" i="28" s="1"/>
  <c r="AZ97" i="28"/>
  <c r="BA97" i="28" s="1"/>
  <c r="AZ61" i="28"/>
  <c r="BA61" i="28" s="1"/>
  <c r="AZ27" i="28"/>
  <c r="BA27" i="28" s="1"/>
  <c r="AZ44" i="28"/>
  <c r="BA44" i="28" s="1"/>
  <c r="AZ11" i="28"/>
  <c r="BA11" i="28" s="1"/>
  <c r="AZ53" i="28"/>
  <c r="BA53" i="28" s="1"/>
  <c r="AZ40" i="28"/>
  <c r="BA40" i="28" s="1"/>
  <c r="AZ51" i="28"/>
  <c r="BA51" i="28" s="1"/>
  <c r="AZ22" i="28"/>
  <c r="BA22" i="28" s="1"/>
  <c r="AZ50" i="28"/>
  <c r="BA50" i="28" s="1"/>
  <c r="AZ14" i="28"/>
  <c r="BA14" i="28" s="1"/>
  <c r="AZ66" i="28"/>
  <c r="BA66" i="28" s="1"/>
  <c r="AZ32" i="28"/>
  <c r="BA32" i="28" s="1"/>
  <c r="AZ93" i="28"/>
  <c r="BA93" i="28" s="1"/>
  <c r="AZ18" i="28"/>
  <c r="BA18" i="28" s="1"/>
  <c r="AZ52" i="28"/>
  <c r="BA52" i="28" s="1"/>
  <c r="AZ6" i="28"/>
  <c r="BA6" i="28" s="1"/>
  <c r="AZ10" i="28"/>
  <c r="BA10" i="28" s="1"/>
  <c r="AZ57" i="28"/>
  <c r="BA57" i="28" s="1"/>
  <c r="AZ17" i="28"/>
  <c r="BA17" i="28" s="1"/>
  <c r="AZ3" i="28"/>
  <c r="BA3" i="28" s="1"/>
  <c r="AZ63" i="30"/>
  <c r="AZ89" i="30"/>
  <c r="AZ5" i="29"/>
  <c r="AZ34" i="27"/>
  <c r="AZ68" i="25"/>
  <c r="AZ23" i="26"/>
  <c r="AZ91" i="25"/>
  <c r="AZ69" i="25"/>
  <c r="AZ40" i="25"/>
  <c r="AZ35" i="24"/>
  <c r="AZ31" i="24"/>
  <c r="AZ33" i="24"/>
  <c r="AZ8" i="23"/>
  <c r="AZ35" i="23"/>
  <c r="AZ39" i="23"/>
  <c r="AZ14" i="23"/>
  <c r="AZ22" i="22"/>
  <c r="AZ78" i="22"/>
  <c r="AZ29" i="31"/>
  <c r="AZ4" i="31"/>
  <c r="AZ65" i="31"/>
  <c r="AZ5" i="22"/>
  <c r="AZ40" i="22"/>
  <c r="AZ46" i="22"/>
  <c r="AZ63" i="22"/>
  <c r="AZ42" i="31"/>
  <c r="AZ84" i="22"/>
  <c r="AZ55" i="31"/>
  <c r="AZ62" i="31"/>
  <c r="AZ89" i="31"/>
  <c r="AZ70" i="22"/>
  <c r="AZ82" i="22"/>
  <c r="AZ33" i="22"/>
  <c r="AZ21" i="31"/>
  <c r="AZ87" i="22"/>
  <c r="AZ67" i="31"/>
  <c r="AZ42" i="22"/>
  <c r="AZ59" i="31"/>
  <c r="AZ34" i="22"/>
  <c r="AZ39" i="22"/>
  <c r="AZ35" i="22"/>
  <c r="AZ75" i="22"/>
  <c r="AZ14" i="31"/>
  <c r="AZ58" i="22"/>
  <c r="AZ18" i="22"/>
  <c r="AZ36" i="22"/>
  <c r="AZ32" i="22"/>
  <c r="AZ59" i="22"/>
  <c r="AZ88" i="22"/>
  <c r="AZ91" i="22"/>
  <c r="AZ52" i="22"/>
  <c r="AZ44" i="22"/>
  <c r="AZ2" i="31"/>
  <c r="AZ13" i="31"/>
  <c r="AZ54" i="22"/>
  <c r="AZ35" i="31"/>
  <c r="AZ19" i="22"/>
  <c r="AZ43" i="22"/>
  <c r="AZ72" i="22"/>
  <c r="AZ89" i="22"/>
  <c r="AZ77" i="22"/>
  <c r="AZ39" i="31"/>
  <c r="AZ64" i="31"/>
  <c r="AZ25" i="22"/>
  <c r="AZ38" i="22"/>
  <c r="AZ68" i="22"/>
  <c r="AZ84" i="31"/>
  <c r="AZ22" i="31"/>
  <c r="AZ41" i="22"/>
  <c r="AZ21" i="22"/>
  <c r="AZ77" i="31"/>
  <c r="AZ94" i="22"/>
  <c r="AZ36" i="31"/>
  <c r="AZ86" i="31"/>
  <c r="AZ50" i="22"/>
  <c r="AZ9" i="22"/>
  <c r="AZ55" i="22"/>
  <c r="AZ10" i="22"/>
  <c r="AZ62" i="22"/>
  <c r="AZ93" i="31"/>
  <c r="AZ27" i="22"/>
  <c r="AZ87" i="31"/>
  <c r="AZ5" i="31"/>
  <c r="AZ63" i="31"/>
  <c r="AZ18" i="31"/>
  <c r="AZ48" i="22"/>
  <c r="AZ87" i="21"/>
  <c r="AZ19" i="20"/>
  <c r="AZ64" i="20"/>
  <c r="AZ48" i="19"/>
  <c r="AZ55" i="18"/>
  <c r="AZ61" i="18"/>
  <c r="AZ41" i="18"/>
  <c r="AZ14" i="18"/>
  <c r="AZ24" i="18"/>
  <c r="AZ74" i="18"/>
  <c r="AZ82" i="18"/>
  <c r="AZ32" i="18"/>
  <c r="AZ49" i="18"/>
  <c r="AZ83" i="30"/>
  <c r="AZ24" i="30"/>
  <c r="AZ3" i="21"/>
  <c r="AZ68" i="30"/>
  <c r="AZ91" i="21"/>
  <c r="AZ17" i="21"/>
  <c r="AZ36" i="21"/>
  <c r="AZ72" i="21"/>
  <c r="AZ88" i="21"/>
  <c r="AZ49" i="30"/>
  <c r="AZ7" i="21"/>
  <c r="AZ47" i="21"/>
  <c r="AZ8" i="21"/>
  <c r="AZ96" i="21"/>
  <c r="AZ5" i="21"/>
  <c r="AZ56" i="30"/>
  <c r="AZ32" i="30"/>
  <c r="AZ22" i="30"/>
  <c r="AZ94" i="30"/>
  <c r="AZ62" i="21"/>
  <c r="AZ87" i="30"/>
  <c r="AZ20" i="30"/>
  <c r="AZ69" i="21"/>
  <c r="AZ9" i="17"/>
  <c r="AZ61" i="30"/>
  <c r="AZ40" i="21"/>
  <c r="AZ14" i="17"/>
  <c r="AZ25" i="30"/>
  <c r="AZ31" i="21"/>
  <c r="AZ34" i="21"/>
  <c r="AZ74" i="21"/>
  <c r="AZ40" i="17"/>
  <c r="AZ43" i="21"/>
  <c r="AZ24" i="21"/>
  <c r="AZ81" i="21"/>
  <c r="AZ9" i="21"/>
  <c r="AZ73" i="30"/>
  <c r="AZ88" i="30"/>
  <c r="AZ73" i="21"/>
  <c r="AZ60" i="30"/>
  <c r="AZ37" i="30"/>
  <c r="AZ94" i="21"/>
  <c r="AZ53" i="30"/>
  <c r="AZ10" i="21"/>
  <c r="AZ34" i="30"/>
  <c r="AZ29" i="21"/>
  <c r="AZ36" i="30"/>
  <c r="AZ48" i="21"/>
  <c r="AZ72" i="30"/>
  <c r="AZ59" i="21"/>
  <c r="AZ97" i="30"/>
  <c r="AZ52" i="17"/>
  <c r="AZ86" i="30"/>
  <c r="AZ70" i="21"/>
  <c r="AZ42" i="30"/>
  <c r="AZ12" i="30"/>
  <c r="AZ28" i="21"/>
  <c r="AZ12" i="17"/>
  <c r="AZ30" i="21"/>
  <c r="AZ76" i="21"/>
  <c r="AZ90" i="21"/>
  <c r="AZ74" i="30"/>
  <c r="AZ54" i="21"/>
  <c r="AZ47" i="30"/>
  <c r="AZ35" i="30"/>
  <c r="AZ17" i="30"/>
  <c r="AZ39" i="30"/>
  <c r="AZ93" i="30"/>
  <c r="AZ89" i="21"/>
  <c r="AZ53" i="21"/>
  <c r="AZ60" i="21"/>
  <c r="AZ4" i="21"/>
  <c r="AZ11" i="30"/>
  <c r="AZ25" i="21"/>
  <c r="AZ29" i="30"/>
  <c r="AZ59" i="30"/>
  <c r="AZ45" i="21"/>
  <c r="AZ54" i="17"/>
  <c r="AZ65" i="30"/>
  <c r="AZ5" i="30"/>
  <c r="AZ58" i="21"/>
  <c r="AZ57" i="21"/>
  <c r="AZ2" i="21"/>
  <c r="AZ67" i="30"/>
  <c r="AZ53" i="17"/>
  <c r="AZ77" i="17"/>
  <c r="AZ57" i="30"/>
  <c r="AZ65" i="21"/>
  <c r="AZ18" i="21"/>
  <c r="AZ78" i="21"/>
  <c r="AZ80" i="30"/>
  <c r="AZ46" i="17"/>
  <c r="AZ14" i="21"/>
  <c r="AZ64" i="30"/>
  <c r="AZ69" i="30"/>
  <c r="AZ50" i="30"/>
  <c r="AZ48" i="30"/>
  <c r="AZ75" i="30"/>
  <c r="AZ11" i="21"/>
  <c r="AZ90" i="30"/>
  <c r="AZ54" i="16"/>
  <c r="AZ17" i="29"/>
  <c r="AZ8" i="29"/>
  <c r="AZ15" i="20"/>
  <c r="AZ19" i="29"/>
  <c r="AZ42" i="29"/>
  <c r="AZ23" i="16"/>
  <c r="AZ58" i="29"/>
  <c r="AZ33" i="20"/>
  <c r="AZ31" i="29"/>
  <c r="AZ59" i="20"/>
  <c r="AZ39" i="29"/>
  <c r="AZ65" i="16"/>
  <c r="AZ50" i="29"/>
  <c r="AZ4" i="16"/>
  <c r="AZ29" i="29"/>
  <c r="AZ88" i="16"/>
  <c r="AZ53" i="20"/>
  <c r="AZ64" i="16"/>
  <c r="AZ81" i="20"/>
  <c r="AZ64" i="29"/>
  <c r="AZ42" i="20"/>
  <c r="AZ38" i="29"/>
  <c r="AZ82" i="20"/>
  <c r="AZ9" i="20"/>
  <c r="AZ16" i="20"/>
  <c r="AZ47" i="20"/>
  <c r="AZ97" i="29"/>
  <c r="AZ72" i="29"/>
  <c r="AZ79" i="29"/>
  <c r="AZ35" i="20"/>
  <c r="AZ13" i="16"/>
  <c r="AZ20" i="29"/>
  <c r="AZ85" i="16"/>
  <c r="AZ16" i="16"/>
  <c r="AZ47" i="16"/>
  <c r="AZ68" i="20"/>
  <c r="AZ30" i="20"/>
  <c r="AZ96" i="16"/>
  <c r="AZ66" i="20"/>
  <c r="AZ74" i="29"/>
  <c r="AZ69" i="20"/>
  <c r="AZ2" i="29"/>
  <c r="AZ83" i="16"/>
  <c r="AZ74" i="20"/>
  <c r="AZ84" i="16"/>
  <c r="AZ63" i="20"/>
  <c r="AZ12" i="16"/>
  <c r="AZ92" i="20"/>
  <c r="AZ32" i="20"/>
  <c r="AZ85" i="20"/>
  <c r="AZ21" i="29"/>
  <c r="AZ66" i="16"/>
  <c r="AZ90" i="29"/>
  <c r="AZ22" i="29"/>
  <c r="AZ26" i="20"/>
  <c r="AZ36" i="20"/>
  <c r="AZ62" i="16"/>
  <c r="AZ11" i="29"/>
  <c r="AZ25" i="16"/>
  <c r="AZ83" i="29"/>
  <c r="AZ3" i="16"/>
  <c r="AZ97" i="16"/>
  <c r="AZ96" i="20"/>
  <c r="AZ45" i="20"/>
  <c r="AZ23" i="29"/>
  <c r="AZ80" i="20"/>
  <c r="AZ9" i="29"/>
  <c r="AZ26" i="29"/>
  <c r="AZ30" i="16"/>
  <c r="AZ66" i="29"/>
  <c r="AZ27" i="29"/>
  <c r="AZ72" i="16"/>
  <c r="AZ10" i="29"/>
  <c r="AZ13" i="29"/>
  <c r="AZ69" i="29"/>
  <c r="AZ22" i="20"/>
  <c r="AZ94" i="29"/>
  <c r="AZ70" i="16"/>
  <c r="AZ17" i="16"/>
  <c r="AZ20" i="16"/>
  <c r="AZ44" i="16"/>
  <c r="AZ91" i="20"/>
  <c r="AZ90" i="16"/>
  <c r="AZ89" i="20"/>
  <c r="AZ40" i="29"/>
  <c r="AZ62" i="29"/>
  <c r="AZ70" i="20"/>
  <c r="AZ61" i="20"/>
  <c r="AZ75" i="20"/>
  <c r="AZ95" i="16"/>
  <c r="AZ80" i="16"/>
  <c r="AZ60" i="20"/>
  <c r="AZ95" i="20"/>
  <c r="AZ30" i="29"/>
  <c r="AZ52" i="16"/>
  <c r="AZ79" i="20"/>
  <c r="AZ57" i="16"/>
  <c r="AZ89" i="16"/>
  <c r="AZ77" i="16"/>
  <c r="AZ82" i="16"/>
  <c r="AZ49" i="16"/>
  <c r="AZ93" i="20"/>
  <c r="AZ48" i="29"/>
  <c r="AZ67" i="20"/>
  <c r="AZ10" i="16"/>
  <c r="AZ42" i="16"/>
  <c r="AZ73" i="29"/>
  <c r="AZ52" i="29"/>
  <c r="AZ50" i="16"/>
  <c r="AZ57" i="20"/>
  <c r="AZ75" i="16"/>
  <c r="AZ46" i="20"/>
  <c r="AZ37" i="16"/>
  <c r="AZ60" i="16"/>
  <c r="AZ91" i="16"/>
  <c r="AZ52" i="20"/>
  <c r="AZ48" i="20"/>
  <c r="AZ13" i="20"/>
  <c r="AZ14" i="20"/>
  <c r="AZ45" i="29"/>
  <c r="AZ50" i="20"/>
  <c r="AZ92" i="16"/>
  <c r="AZ84" i="20"/>
  <c r="AZ18" i="16"/>
  <c r="AZ55" i="20"/>
  <c r="AZ27" i="20"/>
  <c r="AZ72" i="20"/>
  <c r="AZ54" i="29"/>
  <c r="AZ79" i="16"/>
  <c r="AZ71" i="16"/>
  <c r="AZ17" i="20"/>
  <c r="AZ82" i="29"/>
  <c r="AZ77" i="20"/>
  <c r="AZ76" i="16"/>
  <c r="AZ93" i="29"/>
  <c r="AZ43" i="29"/>
  <c r="AZ12" i="20"/>
  <c r="AZ34" i="20"/>
  <c r="AZ73" i="16"/>
  <c r="AZ56" i="20"/>
  <c r="AZ8" i="12"/>
  <c r="AZ40" i="12"/>
  <c r="AZ3" i="27"/>
  <c r="AZ51" i="19"/>
  <c r="AZ71" i="19"/>
  <c r="AZ31" i="12"/>
  <c r="AZ65" i="12"/>
  <c r="AZ52" i="27"/>
  <c r="AZ12" i="19"/>
  <c r="AZ69" i="12"/>
  <c r="AZ69" i="27"/>
  <c r="AZ35" i="19"/>
  <c r="AZ77" i="27"/>
  <c r="AZ26" i="27"/>
  <c r="AZ21" i="12"/>
  <c r="AZ73" i="19"/>
  <c r="AZ58" i="19"/>
  <c r="AZ76" i="19"/>
  <c r="AZ58" i="27"/>
  <c r="AZ26" i="19"/>
  <c r="AZ12" i="27"/>
  <c r="AZ80" i="12"/>
  <c r="AZ93" i="27"/>
  <c r="AZ24" i="12"/>
  <c r="AZ35" i="27"/>
  <c r="AZ87" i="12"/>
  <c r="AZ6" i="19"/>
  <c r="AZ38" i="12"/>
  <c r="AZ73" i="12"/>
  <c r="AZ27" i="19"/>
  <c r="AZ31" i="19"/>
  <c r="AZ39" i="27"/>
  <c r="AZ26" i="12"/>
  <c r="AZ92" i="12"/>
  <c r="AZ63" i="12"/>
  <c r="AZ25" i="19"/>
  <c r="AZ79" i="19"/>
  <c r="AZ90" i="19"/>
  <c r="AZ57" i="19"/>
  <c r="AZ15" i="12"/>
  <c r="AZ49" i="27"/>
  <c r="AZ56" i="19"/>
  <c r="AZ44" i="19"/>
  <c r="AZ50" i="27"/>
  <c r="AZ63" i="19"/>
  <c r="AZ42" i="12"/>
  <c r="AZ86" i="27"/>
  <c r="AZ60" i="19"/>
  <c r="AZ71" i="27"/>
  <c r="AZ67" i="19"/>
  <c r="AZ62" i="12"/>
  <c r="AZ36" i="12"/>
  <c r="AZ54" i="19"/>
  <c r="AZ77" i="12"/>
  <c r="AZ43" i="19"/>
  <c r="AZ55" i="27"/>
  <c r="AZ67" i="27"/>
  <c r="AZ78" i="19"/>
  <c r="AZ39" i="12"/>
  <c r="AZ64" i="19"/>
  <c r="AZ66" i="19"/>
  <c r="AZ89" i="19"/>
  <c r="AZ19" i="12"/>
  <c r="AZ45" i="12"/>
  <c r="AZ3" i="12"/>
  <c r="AZ2" i="12"/>
  <c r="AZ96" i="19"/>
  <c r="AZ51" i="12"/>
  <c r="AZ38" i="19"/>
  <c r="AZ89" i="12"/>
  <c r="AZ82" i="19"/>
  <c r="AZ59" i="12"/>
  <c r="AZ41" i="19"/>
  <c r="AZ37" i="19"/>
  <c r="AZ64" i="12"/>
  <c r="AZ79" i="12"/>
  <c r="AZ43" i="27"/>
  <c r="AZ7" i="12"/>
  <c r="AZ11" i="27"/>
  <c r="AZ72" i="12"/>
  <c r="AZ19" i="19"/>
  <c r="AZ24" i="19"/>
  <c r="AZ37" i="12"/>
  <c r="AZ61" i="19"/>
  <c r="AZ2" i="27"/>
  <c r="AZ10" i="27"/>
  <c r="AZ6" i="12"/>
  <c r="AZ56" i="27"/>
  <c r="AZ86" i="12"/>
  <c r="AZ3" i="19"/>
  <c r="AZ74" i="19"/>
  <c r="AZ34" i="19"/>
  <c r="AZ61" i="12"/>
  <c r="AZ32" i="19"/>
  <c r="AZ45" i="19"/>
  <c r="AZ9" i="12"/>
  <c r="AZ93" i="12"/>
  <c r="AZ27" i="12"/>
  <c r="AZ52" i="19"/>
  <c r="AZ88" i="19"/>
  <c r="AZ96" i="12"/>
  <c r="AZ22" i="19"/>
  <c r="AZ59" i="19"/>
  <c r="AZ84" i="19"/>
  <c r="AZ16" i="27"/>
  <c r="AZ25" i="27"/>
  <c r="AZ83" i="19"/>
  <c r="AZ77" i="19"/>
  <c r="AZ7" i="27"/>
  <c r="AZ18" i="27"/>
  <c r="AZ10" i="19"/>
  <c r="AZ42" i="27"/>
  <c r="AZ91" i="19"/>
  <c r="AZ47" i="27"/>
  <c r="AZ61" i="27"/>
  <c r="AZ88" i="27"/>
  <c r="AZ68" i="27"/>
  <c r="AZ44" i="27"/>
  <c r="AZ67" i="12"/>
  <c r="AZ14" i="12"/>
  <c r="AZ18" i="19"/>
  <c r="AZ5" i="12"/>
  <c r="AZ16" i="19"/>
  <c r="AZ33" i="12"/>
  <c r="AZ76" i="12"/>
  <c r="AZ28" i="27"/>
  <c r="AZ53" i="27"/>
  <c r="AX23" i="15"/>
  <c r="AX76" i="15"/>
  <c r="AX78" i="15"/>
  <c r="AX54" i="15"/>
  <c r="AX81" i="15"/>
  <c r="AX50" i="15"/>
  <c r="AX39" i="15"/>
  <c r="AX69" i="15"/>
  <c r="AX90" i="15"/>
  <c r="AX46" i="15"/>
  <c r="AX85" i="15"/>
  <c r="AX92" i="15"/>
  <c r="AX12" i="15"/>
  <c r="AX29" i="14"/>
  <c r="AX3" i="14"/>
  <c r="AX12" i="14"/>
  <c r="AX60" i="14"/>
  <c r="AX53" i="14"/>
  <c r="AX38" i="14"/>
  <c r="AX52" i="14"/>
  <c r="AX31" i="14"/>
  <c r="AX67" i="14"/>
  <c r="AX40" i="14"/>
  <c r="AX63" i="14"/>
  <c r="AX90" i="14"/>
  <c r="AX35" i="14"/>
  <c r="AX46" i="14"/>
  <c r="AX65" i="14"/>
  <c r="AX92" i="14"/>
  <c r="AX59" i="14"/>
  <c r="AX75" i="14"/>
  <c r="AX45" i="14"/>
  <c r="AX73" i="13"/>
  <c r="AX76" i="13"/>
  <c r="AX4" i="13"/>
  <c r="AX52" i="13"/>
  <c r="AX7" i="13"/>
  <c r="AX43" i="13"/>
  <c r="AX71" i="13"/>
  <c r="AX58" i="13"/>
  <c r="AX84" i="13"/>
  <c r="AX2" i="13"/>
  <c r="AX62" i="13"/>
  <c r="AX65" i="13"/>
  <c r="AX82" i="13"/>
  <c r="AX53" i="13"/>
  <c r="AX70" i="13"/>
  <c r="AX17" i="13"/>
  <c r="AX32" i="13"/>
  <c r="AX34" i="13"/>
  <c r="AX86" i="13"/>
  <c r="AX3" i="13"/>
  <c r="AX66" i="13"/>
  <c r="AX89" i="11"/>
  <c r="AX54" i="11"/>
  <c r="AX34" i="11"/>
  <c r="AX80" i="11"/>
  <c r="AX82" i="11"/>
  <c r="AX21" i="11"/>
  <c r="AX70" i="11"/>
  <c r="AX8" i="11"/>
  <c r="AX88" i="11"/>
  <c r="AX33" i="11"/>
  <c r="AX49" i="11"/>
  <c r="AX5" i="11"/>
  <c r="AX73" i="11"/>
  <c r="AX25" i="11"/>
  <c r="AZ49" i="5"/>
  <c r="AZ48" i="5"/>
  <c r="AZ72" i="5"/>
  <c r="AZ31" i="5"/>
  <c r="AZ81" i="5"/>
  <c r="AZ92" i="5"/>
  <c r="AZ37" i="5"/>
  <c r="AZ83" i="5"/>
  <c r="AZ9" i="5"/>
  <c r="AZ85" i="5"/>
  <c r="AZ56" i="5"/>
  <c r="AZ61" i="5"/>
  <c r="AZ87" i="5"/>
  <c r="AZ40" i="5"/>
  <c r="AZ13" i="5"/>
  <c r="AZ20" i="5"/>
  <c r="AZ27" i="5"/>
  <c r="AZ11" i="5"/>
  <c r="AZ67" i="5"/>
  <c r="AZ63" i="5"/>
  <c r="AZ8" i="5"/>
  <c r="AZ59" i="5"/>
  <c r="AZ71" i="5"/>
  <c r="AZ68" i="5"/>
  <c r="AZ75" i="5"/>
  <c r="AZ80" i="5"/>
  <c r="AZ28" i="5"/>
  <c r="AZ62" i="5"/>
  <c r="AZ14" i="5"/>
  <c r="AZ78" i="5"/>
  <c r="AZ21" i="5"/>
  <c r="AZ7" i="5"/>
  <c r="AZ88" i="5"/>
  <c r="AZ69" i="5"/>
  <c r="AZ53" i="5"/>
  <c r="AZ25" i="5"/>
  <c r="AZ73" i="5"/>
  <c r="AZ4" i="5"/>
  <c r="AZ76" i="5"/>
  <c r="AZ17" i="5"/>
  <c r="AZ36" i="5"/>
  <c r="AZ65" i="5"/>
  <c r="AZ97" i="5"/>
  <c r="AZ15" i="5"/>
  <c r="AZ74" i="5"/>
  <c r="AZ82" i="5"/>
  <c r="AZ46" i="5"/>
  <c r="AZ12" i="5"/>
  <c r="AZ47" i="5"/>
  <c r="AZ96" i="5"/>
  <c r="AZ24" i="5"/>
  <c r="AZ45" i="5"/>
  <c r="AZ32" i="5"/>
  <c r="AZ33" i="5"/>
  <c r="AZ91" i="5"/>
  <c r="AZ16" i="5"/>
  <c r="AZ84" i="5"/>
  <c r="AZ54" i="5"/>
  <c r="AZ50" i="5"/>
  <c r="AZ66" i="5"/>
  <c r="AZ38" i="5"/>
  <c r="AZ55" i="5"/>
  <c r="AZ23" i="5"/>
  <c r="AZ43" i="5"/>
  <c r="AZ29" i="5"/>
  <c r="AZ41" i="5"/>
  <c r="AZ93" i="5"/>
  <c r="AZ39" i="5"/>
  <c r="AZ57" i="5"/>
  <c r="AZ60" i="5"/>
  <c r="AZ19" i="5"/>
  <c r="AZ35" i="5"/>
  <c r="AZ44" i="5"/>
  <c r="AZ79" i="5"/>
  <c r="AZ64" i="5"/>
  <c r="AZ58" i="5"/>
  <c r="AZ6" i="5"/>
  <c r="AZ22" i="5"/>
  <c r="AZ26" i="5"/>
  <c r="AZ34" i="5"/>
  <c r="AZ70" i="5"/>
  <c r="AZ95" i="5"/>
  <c r="AZ77" i="5"/>
  <c r="AZ5" i="5"/>
  <c r="AZ52" i="5"/>
  <c r="AZ3" i="5"/>
  <c r="AZ89" i="5"/>
  <c r="AZ51" i="5"/>
  <c r="AZ10" i="5"/>
  <c r="AZ42" i="5"/>
  <c r="AZ86" i="5"/>
  <c r="AZ18" i="5"/>
  <c r="AZ30" i="5"/>
  <c r="AZ2" i="5"/>
  <c r="AZ90" i="5"/>
  <c r="AZ94" i="5"/>
  <c r="AZ2" i="4"/>
  <c r="AZ23" i="4"/>
  <c r="AZ35" i="4"/>
  <c r="AZ63" i="4"/>
  <c r="AZ60" i="4"/>
  <c r="AZ10" i="4"/>
  <c r="AZ19" i="4"/>
  <c r="AZ29" i="4"/>
  <c r="AZ74" i="4"/>
  <c r="AZ73" i="4"/>
  <c r="AZ40" i="4"/>
  <c r="AZ9" i="4"/>
  <c r="AZ46" i="4"/>
  <c r="AZ44" i="4"/>
  <c r="AZ84" i="4"/>
  <c r="AZ30" i="4"/>
  <c r="AZ78" i="4"/>
  <c r="AZ64" i="4"/>
  <c r="AZ25" i="4"/>
  <c r="AZ86" i="4"/>
  <c r="AZ66" i="4"/>
  <c r="AZ48" i="4"/>
  <c r="AZ49" i="4"/>
  <c r="AZ91" i="4"/>
  <c r="AZ32" i="4"/>
  <c r="AZ76" i="4"/>
  <c r="AZ38" i="4"/>
  <c r="AZ92" i="4"/>
  <c r="AZ12" i="4"/>
  <c r="AZ42" i="4"/>
  <c r="AZ67" i="4"/>
  <c r="AZ85" i="4"/>
  <c r="AZ16" i="4"/>
  <c r="AZ45" i="4"/>
  <c r="AZ72" i="4"/>
  <c r="AZ62" i="4"/>
  <c r="AZ97" i="4"/>
  <c r="AZ24" i="4"/>
  <c r="AZ80" i="4"/>
  <c r="AZ96" i="4"/>
  <c r="AZ50" i="4"/>
  <c r="AZ68" i="4"/>
  <c r="AZ55" i="4"/>
  <c r="AZ6" i="4"/>
  <c r="AZ71" i="4"/>
  <c r="AZ52" i="4"/>
  <c r="AZ34" i="4"/>
  <c r="AZ15" i="4"/>
  <c r="AZ36" i="4"/>
  <c r="AZ14" i="4"/>
  <c r="AZ58" i="4"/>
  <c r="AZ56" i="4"/>
  <c r="AZ8" i="4"/>
  <c r="AZ59" i="4"/>
  <c r="AZ17" i="4"/>
  <c r="AZ83" i="4"/>
  <c r="AZ61" i="4"/>
  <c r="AZ89" i="4"/>
  <c r="AZ43" i="4"/>
  <c r="AZ94" i="4"/>
  <c r="AZ13" i="4"/>
  <c r="AZ5" i="4"/>
  <c r="AZ69" i="4"/>
  <c r="AZ93" i="4"/>
  <c r="AZ57" i="4"/>
  <c r="AZ65" i="4"/>
  <c r="AZ81" i="4"/>
  <c r="AZ88" i="4"/>
  <c r="AZ90" i="4"/>
  <c r="AZ70" i="4"/>
  <c r="AZ47" i="4"/>
  <c r="AZ53" i="4"/>
  <c r="AZ21" i="4"/>
  <c r="AZ7" i="4"/>
  <c r="AZ26" i="4"/>
  <c r="AZ87" i="4"/>
  <c r="AZ39" i="4"/>
  <c r="AZ18" i="4"/>
  <c r="AZ79" i="4"/>
  <c r="AZ27" i="4"/>
  <c r="AZ20" i="4"/>
  <c r="AZ95" i="4"/>
  <c r="AZ4" i="4"/>
  <c r="AZ22" i="4"/>
  <c r="AZ28" i="4"/>
  <c r="AZ3" i="4"/>
  <c r="AZ31" i="4"/>
  <c r="AZ11" i="4"/>
  <c r="AZ77" i="4"/>
  <c r="AZ41" i="4"/>
  <c r="AZ54" i="4"/>
  <c r="AZ75" i="4"/>
  <c r="AZ82" i="4"/>
  <c r="AZ37" i="4"/>
  <c r="AZ51" i="4"/>
  <c r="AZ33" i="4"/>
  <c r="AZ13" i="2"/>
  <c r="AZ75" i="2"/>
  <c r="AZ20" i="2"/>
  <c r="AZ57" i="2"/>
  <c r="AZ84" i="2"/>
  <c r="AZ2" i="2"/>
  <c r="AZ63" i="2"/>
  <c r="AZ36" i="2"/>
  <c r="AZ46" i="2"/>
  <c r="AZ78" i="2"/>
  <c r="AZ68" i="2"/>
  <c r="AZ4" i="2"/>
  <c r="AZ34" i="2"/>
  <c r="AZ81" i="2"/>
  <c r="AZ86" i="2"/>
  <c r="AZ19" i="2"/>
  <c r="AZ56" i="2"/>
  <c r="AZ79" i="2"/>
  <c r="AZ11" i="2"/>
  <c r="AZ74" i="2"/>
  <c r="AZ59" i="2"/>
  <c r="AZ25" i="2"/>
  <c r="AZ6" i="2"/>
  <c r="AZ95" i="2"/>
  <c r="AZ18" i="2"/>
  <c r="AZ12" i="2"/>
  <c r="AZ88" i="2"/>
  <c r="AZ73" i="2"/>
  <c r="AZ55" i="2"/>
  <c r="AZ92" i="2"/>
  <c r="AZ97" i="2"/>
  <c r="AZ38" i="2"/>
  <c r="AZ45" i="2"/>
  <c r="AZ31" i="2"/>
  <c r="AZ26" i="2"/>
  <c r="AZ48" i="2"/>
  <c r="AZ32" i="2"/>
  <c r="AZ58" i="2"/>
  <c r="AZ28" i="2"/>
  <c r="AZ76" i="2"/>
  <c r="AZ17" i="2"/>
  <c r="AZ69" i="2"/>
  <c r="AZ87" i="2"/>
  <c r="AZ37" i="2"/>
  <c r="AZ30" i="2"/>
  <c r="AZ43" i="2"/>
  <c r="AZ71" i="2"/>
  <c r="AZ64" i="2"/>
  <c r="AZ50" i="2"/>
  <c r="AZ65" i="2"/>
  <c r="AZ22" i="2"/>
  <c r="AZ24" i="2"/>
  <c r="AZ90" i="2"/>
  <c r="AZ16" i="2"/>
  <c r="AZ83" i="2"/>
  <c r="AZ44" i="2"/>
  <c r="AZ80" i="2"/>
  <c r="AZ3" i="2"/>
  <c r="AZ51" i="2"/>
  <c r="AZ41" i="2"/>
  <c r="AZ66" i="2"/>
  <c r="AZ94" i="2"/>
  <c r="AZ62" i="2"/>
  <c r="AZ89" i="2"/>
  <c r="AZ67" i="2"/>
  <c r="AZ21" i="2"/>
  <c r="AZ60" i="2"/>
  <c r="AZ29" i="2"/>
  <c r="AZ93" i="2"/>
  <c r="AZ82" i="2"/>
  <c r="AZ72" i="2"/>
  <c r="AZ96" i="2"/>
  <c r="AZ54" i="2"/>
  <c r="AZ23" i="2"/>
  <c r="AZ77" i="2"/>
  <c r="AZ52" i="2"/>
  <c r="AZ5" i="2"/>
  <c r="AZ27" i="2"/>
  <c r="AZ40" i="2"/>
  <c r="AZ49" i="2"/>
  <c r="AZ53" i="2"/>
  <c r="AZ7" i="2"/>
  <c r="AZ33" i="2"/>
  <c r="AZ70" i="2"/>
  <c r="AZ47" i="2"/>
  <c r="AZ8" i="2"/>
  <c r="AZ15" i="2"/>
  <c r="AZ85" i="2"/>
  <c r="AZ9" i="2"/>
  <c r="AZ35" i="2"/>
  <c r="AZ14" i="2"/>
  <c r="AZ91" i="2"/>
  <c r="AZ10" i="2"/>
  <c r="AZ39" i="2"/>
  <c r="AZ61" i="2"/>
  <c r="AZ42" i="2"/>
  <c r="AZ46" i="1"/>
  <c r="AZ73" i="1"/>
  <c r="AZ54" i="1"/>
  <c r="AZ39" i="1"/>
  <c r="AZ7" i="1"/>
  <c r="AZ65" i="1"/>
  <c r="AZ57" i="1"/>
  <c r="AZ88" i="1"/>
  <c r="AZ81" i="1"/>
  <c r="AZ59" i="1"/>
  <c r="AZ24" i="1"/>
  <c r="AZ78" i="1"/>
  <c r="AZ70" i="1"/>
  <c r="AZ17" i="1"/>
  <c r="AZ21" i="1"/>
  <c r="AZ79" i="1"/>
  <c r="AZ76" i="1"/>
  <c r="AZ9" i="1"/>
  <c r="AZ68" i="1"/>
  <c r="AZ92" i="1"/>
  <c r="AZ52" i="1"/>
  <c r="AZ49" i="1"/>
  <c r="AZ31" i="1"/>
  <c r="AZ26" i="1"/>
  <c r="AZ29" i="1"/>
  <c r="AZ5" i="1"/>
  <c r="AZ50" i="1"/>
  <c r="AZ41" i="1"/>
  <c r="AZ13" i="1"/>
  <c r="AZ32" i="1"/>
  <c r="AZ66" i="1"/>
  <c r="AZ35" i="1"/>
  <c r="AZ24" i="10"/>
  <c r="AZ12" i="10"/>
  <c r="AZ81" i="10"/>
  <c r="AZ93" i="10"/>
  <c r="AZ42" i="10"/>
  <c r="AZ88" i="10"/>
  <c r="AZ73" i="10"/>
  <c r="AZ17" i="10"/>
  <c r="AZ13" i="10"/>
  <c r="AZ96" i="10"/>
  <c r="AZ89" i="10"/>
  <c r="AZ15" i="10"/>
  <c r="AZ60" i="10"/>
  <c r="AZ20" i="10"/>
  <c r="AZ57" i="10"/>
  <c r="AZ30" i="10"/>
  <c r="AZ77" i="26"/>
  <c r="AZ44" i="26"/>
  <c r="AZ5" i="10"/>
  <c r="AZ64" i="10"/>
  <c r="AZ97" i="10"/>
  <c r="AZ19" i="10"/>
  <c r="AZ44" i="10"/>
  <c r="AZ21" i="10"/>
  <c r="AZ49" i="10"/>
  <c r="AZ71" i="10"/>
  <c r="AZ39" i="10"/>
  <c r="AZ55" i="10"/>
  <c r="AZ16" i="10"/>
  <c r="AZ35" i="10"/>
  <c r="AZ9" i="10"/>
  <c r="AZ68" i="10"/>
  <c r="AZ59" i="10"/>
  <c r="AZ11" i="10"/>
  <c r="AZ75" i="10"/>
  <c r="AZ94" i="10"/>
  <c r="AZ37" i="26"/>
  <c r="AZ56" i="10"/>
  <c r="AZ8" i="10"/>
  <c r="AZ3" i="10"/>
  <c r="AZ38" i="10"/>
  <c r="AZ51" i="10"/>
  <c r="AZ77" i="10"/>
  <c r="AZ4" i="10"/>
  <c r="AZ70" i="10"/>
  <c r="AZ91" i="10"/>
  <c r="AZ18" i="10"/>
  <c r="AZ92" i="10"/>
  <c r="AZ34" i="10"/>
  <c r="AZ85" i="10"/>
  <c r="AZ53" i="10"/>
  <c r="AZ65" i="10"/>
  <c r="AZ86" i="10"/>
  <c r="AZ72" i="10"/>
  <c r="AZ52" i="10"/>
  <c r="AZ6" i="10"/>
  <c r="AZ67" i="10"/>
  <c r="AZ84" i="10"/>
  <c r="AZ10" i="10"/>
  <c r="AZ23" i="10"/>
  <c r="AZ87" i="10"/>
  <c r="AZ90" i="10"/>
  <c r="AZ74" i="10"/>
  <c r="AZ28" i="10"/>
  <c r="AZ66" i="10"/>
  <c r="AZ26" i="10"/>
  <c r="AZ76" i="10"/>
  <c r="AZ61" i="10"/>
  <c r="AZ36" i="10"/>
  <c r="AZ54" i="10"/>
  <c r="AZ80" i="10"/>
  <c r="AZ43" i="10"/>
  <c r="AZ14" i="10"/>
  <c r="AZ95" i="10"/>
  <c r="AZ38" i="26"/>
  <c r="AZ9" i="26"/>
  <c r="AZ81" i="26"/>
  <c r="AZ45" i="10"/>
  <c r="AZ40" i="10"/>
  <c r="AZ46" i="10"/>
  <c r="AZ50" i="10"/>
  <c r="AZ25" i="10"/>
  <c r="AZ47" i="10"/>
  <c r="AZ7" i="10"/>
  <c r="AZ30" i="26"/>
  <c r="AZ80" i="26"/>
  <c r="AZ71" i="26"/>
  <c r="AZ2" i="10"/>
  <c r="AZ48" i="10"/>
  <c r="AZ58" i="10"/>
  <c r="AZ82" i="10"/>
  <c r="AZ78" i="10"/>
  <c r="AZ31" i="10"/>
  <c r="AZ33" i="10"/>
  <c r="AZ79" i="10"/>
  <c r="AZ22" i="10"/>
  <c r="AZ69" i="10"/>
  <c r="AZ62" i="10"/>
  <c r="AZ32" i="10"/>
  <c r="AZ15" i="26"/>
  <c r="AZ33" i="26"/>
  <c r="AZ83" i="10"/>
  <c r="AZ37" i="10"/>
  <c r="AZ29" i="10"/>
  <c r="AZ63" i="10"/>
  <c r="AZ27" i="10"/>
  <c r="AZ41" i="10"/>
  <c r="AZ60" i="26"/>
  <c r="AZ47" i="26"/>
  <c r="AZ11" i="26"/>
  <c r="AZ79" i="9"/>
  <c r="AZ8" i="9"/>
  <c r="AZ39" i="9"/>
  <c r="AZ17" i="9"/>
  <c r="AZ65" i="9"/>
  <c r="AZ16" i="9"/>
  <c r="AZ14" i="9"/>
  <c r="AZ78" i="9"/>
  <c r="AZ47" i="9"/>
  <c r="AZ27" i="9"/>
  <c r="AZ34" i="9"/>
  <c r="AZ42" i="9"/>
  <c r="AZ57" i="9"/>
  <c r="AZ30" i="9"/>
  <c r="AZ80" i="9"/>
  <c r="AZ20" i="9"/>
  <c r="AZ71" i="9"/>
  <c r="AZ62" i="9"/>
  <c r="AZ67" i="9"/>
  <c r="AZ2" i="25"/>
  <c r="AZ28" i="9"/>
  <c r="AZ96" i="9"/>
  <c r="AZ36" i="9"/>
  <c r="AZ6" i="9"/>
  <c r="AZ81" i="9"/>
  <c r="AZ38" i="9"/>
  <c r="AZ29" i="9"/>
  <c r="AZ41" i="9"/>
  <c r="AZ70" i="9"/>
  <c r="AZ37" i="9"/>
  <c r="AZ77" i="9"/>
  <c r="AZ24" i="9"/>
  <c r="AZ22" i="9"/>
  <c r="AZ3" i="9"/>
  <c r="AZ4" i="9"/>
  <c r="AZ72" i="9"/>
  <c r="AZ89" i="9"/>
  <c r="AZ88" i="25"/>
  <c r="AZ47" i="25"/>
  <c r="AZ70" i="25"/>
  <c r="AZ58" i="9"/>
  <c r="AZ26" i="9"/>
  <c r="AZ82" i="9"/>
  <c r="AZ23" i="9"/>
  <c r="AZ44" i="9"/>
  <c r="AZ37" i="25"/>
  <c r="AZ56" i="9"/>
  <c r="AZ97" i="9"/>
  <c r="AZ11" i="9"/>
  <c r="AZ52" i="9"/>
  <c r="AZ5" i="9"/>
  <c r="AZ92" i="9"/>
  <c r="AZ35" i="9"/>
  <c r="AZ12" i="9"/>
  <c r="AZ87" i="9"/>
  <c r="AZ83" i="9"/>
  <c r="AZ85" i="25"/>
  <c r="AZ84" i="9"/>
  <c r="AZ40" i="9"/>
  <c r="AZ69" i="9"/>
  <c r="AZ74" i="9"/>
  <c r="AZ60" i="9"/>
  <c r="AZ46" i="25"/>
  <c r="AZ84" i="25"/>
  <c r="AZ66" i="9"/>
  <c r="AZ50" i="9"/>
  <c r="AZ68" i="9"/>
  <c r="AZ13" i="9"/>
  <c r="AZ32" i="9"/>
  <c r="AZ25" i="9"/>
  <c r="AZ64" i="9"/>
  <c r="AZ76" i="9"/>
  <c r="AZ7" i="9"/>
  <c r="AZ19" i="9"/>
  <c r="AZ36" i="25"/>
  <c r="AZ83" i="25"/>
  <c r="AZ11" i="25"/>
  <c r="AZ59" i="9"/>
  <c r="AZ45" i="9"/>
  <c r="AZ9" i="9"/>
  <c r="AZ75" i="9"/>
  <c r="AZ21" i="9"/>
  <c r="AZ22" i="25"/>
  <c r="AZ13" i="25"/>
  <c r="AZ95" i="9"/>
  <c r="AZ61" i="9"/>
  <c r="AZ18" i="9"/>
  <c r="AZ93" i="9"/>
  <c r="AZ46" i="9"/>
  <c r="AZ49" i="9"/>
  <c r="AZ31" i="9"/>
  <c r="AZ88" i="9"/>
  <c r="AZ85" i="9"/>
  <c r="AZ48" i="9"/>
  <c r="AZ91" i="9"/>
  <c r="AZ55" i="9"/>
  <c r="AZ8" i="25"/>
  <c r="AZ7" i="25"/>
  <c r="AZ94" i="9"/>
  <c r="AZ15" i="9"/>
  <c r="AZ2" i="9"/>
  <c r="AZ63" i="9"/>
  <c r="AZ43" i="9"/>
  <c r="AZ51" i="9"/>
  <c r="AZ73" i="9"/>
  <c r="AZ54" i="9"/>
  <c r="AZ86" i="9"/>
  <c r="AZ90" i="9"/>
  <c r="AZ10" i="9"/>
  <c r="AZ53" i="9"/>
  <c r="AZ33" i="9"/>
  <c r="AZ86" i="24"/>
  <c r="AZ87" i="24"/>
  <c r="AZ89" i="8"/>
  <c r="AZ64" i="8"/>
  <c r="AZ72" i="24"/>
  <c r="AZ40" i="8"/>
  <c r="AZ93" i="8"/>
  <c r="AZ20" i="8"/>
  <c r="AZ51" i="24"/>
  <c r="AZ11" i="8"/>
  <c r="AZ51" i="8"/>
  <c r="AZ95" i="24"/>
  <c r="AZ96" i="24"/>
  <c r="AZ31" i="8"/>
  <c r="AZ22" i="8"/>
  <c r="AZ41" i="24"/>
  <c r="AZ44" i="8"/>
  <c r="AZ58" i="8"/>
  <c r="AZ85" i="24"/>
  <c r="AZ78" i="8"/>
  <c r="AZ21" i="24"/>
  <c r="AZ3" i="24"/>
  <c r="AZ42" i="8"/>
  <c r="AZ47" i="24"/>
  <c r="AZ83" i="8"/>
  <c r="AZ27" i="24"/>
  <c r="AZ25" i="24"/>
  <c r="AZ38" i="8"/>
  <c r="AZ70" i="24"/>
  <c r="AZ88" i="8"/>
  <c r="AZ49" i="8"/>
  <c r="AZ43" i="24"/>
  <c r="AZ96" i="8"/>
  <c r="AZ59" i="8"/>
  <c r="AZ89" i="24"/>
  <c r="AZ76" i="24"/>
  <c r="AZ37" i="24"/>
  <c r="AZ15" i="8"/>
  <c r="AZ95" i="8"/>
  <c r="AZ82" i="24"/>
  <c r="AZ97" i="24"/>
  <c r="AZ80" i="8"/>
  <c r="AZ26" i="8"/>
  <c r="AZ36" i="24"/>
  <c r="AZ77" i="8"/>
  <c r="AZ90" i="24"/>
  <c r="AZ21" i="8"/>
  <c r="AZ93" i="24"/>
  <c r="AZ4" i="24"/>
  <c r="AZ66" i="24"/>
  <c r="AZ67" i="24"/>
  <c r="AZ15" i="24"/>
  <c r="AZ62" i="8"/>
  <c r="AZ79" i="8"/>
  <c r="AZ67" i="8"/>
  <c r="AZ23" i="24"/>
  <c r="AZ39" i="24"/>
  <c r="AZ32" i="24"/>
  <c r="AZ9" i="24"/>
  <c r="AZ34" i="8"/>
  <c r="AZ92" i="24"/>
  <c r="AZ16" i="8"/>
  <c r="AZ29" i="8"/>
  <c r="AZ74" i="24"/>
  <c r="AZ53" i="7"/>
  <c r="AZ9" i="7"/>
  <c r="AZ11" i="23"/>
  <c r="AZ52" i="23"/>
  <c r="AZ2" i="7"/>
  <c r="AZ75" i="7"/>
  <c r="AZ29" i="23"/>
  <c r="AZ55" i="23"/>
  <c r="AZ97" i="7"/>
  <c r="AZ3" i="23"/>
  <c r="AZ40" i="23"/>
  <c r="AZ31" i="7"/>
  <c r="AZ55" i="7"/>
  <c r="AZ28" i="7"/>
  <c r="AZ18" i="23"/>
  <c r="AZ86" i="23"/>
  <c r="AZ83" i="7"/>
  <c r="AZ76" i="23"/>
  <c r="AZ19" i="23"/>
  <c r="AZ65" i="23"/>
  <c r="AZ34" i="7"/>
  <c r="AZ26" i="7"/>
  <c r="AZ42" i="23"/>
  <c r="AZ27" i="23"/>
  <c r="AZ36" i="23"/>
  <c r="AZ93" i="23"/>
  <c r="AZ47" i="23"/>
  <c r="AZ31" i="23"/>
  <c r="AZ54" i="23"/>
  <c r="AZ59" i="7"/>
  <c r="AZ79" i="7"/>
  <c r="AZ23" i="7"/>
  <c r="AZ58" i="7"/>
  <c r="AZ62" i="23"/>
  <c r="AZ17" i="23"/>
  <c r="AZ66" i="7"/>
  <c r="AZ15" i="7"/>
  <c r="AZ48" i="23"/>
  <c r="AZ56" i="23"/>
  <c r="AZ16" i="23"/>
  <c r="AZ58" i="23"/>
  <c r="AZ4" i="23"/>
  <c r="AZ10" i="23"/>
  <c r="AZ82" i="7"/>
  <c r="AZ68" i="7"/>
  <c r="AZ87" i="23"/>
  <c r="AZ59" i="23"/>
  <c r="AZ63" i="23"/>
  <c r="T7" i="7"/>
  <c r="AQ81" i="38"/>
  <c r="AQ78" i="38"/>
  <c r="AQ63" i="38"/>
  <c r="AQ12" i="38"/>
  <c r="AQ96" i="38"/>
  <c r="AQ92" i="38"/>
  <c r="AQ91" i="38"/>
  <c r="AQ88" i="36"/>
  <c r="AP83" i="36"/>
  <c r="AQ12" i="36"/>
  <c r="AQ50" i="36"/>
  <c r="AP90" i="36"/>
  <c r="AQ59" i="36"/>
  <c r="AP76" i="36"/>
  <c r="AP33" i="35"/>
  <c r="AP85" i="35"/>
  <c r="AO27" i="35"/>
  <c r="AP27" i="35" s="1"/>
  <c r="AQ50" i="35"/>
  <c r="AQ54" i="35"/>
  <c r="AQ97" i="35"/>
  <c r="AQ84" i="35"/>
  <c r="S19" i="8"/>
  <c r="AX19" i="8" s="1"/>
  <c r="AP19" i="35"/>
  <c r="AP87" i="35"/>
  <c r="AQ22" i="35"/>
  <c r="AP96" i="35"/>
  <c r="AQ67" i="35"/>
  <c r="AQ52" i="35"/>
  <c r="S87" i="8"/>
  <c r="AX87" i="8" s="1"/>
  <c r="AP86" i="35"/>
  <c r="AQ17" i="38"/>
  <c r="AQ72" i="38"/>
  <c r="AQ18" i="38"/>
  <c r="AQ79" i="38"/>
  <c r="AQ88" i="38"/>
  <c r="AQ49" i="38"/>
  <c r="AQ11" i="38"/>
  <c r="AQ14" i="38"/>
  <c r="AQ15" i="38"/>
  <c r="AQ5" i="38"/>
  <c r="AQ43" i="38"/>
  <c r="AQ24" i="38"/>
  <c r="AQ48" i="36"/>
  <c r="AQ22" i="36"/>
  <c r="AP37" i="36"/>
  <c r="AQ41" i="36"/>
  <c r="AP40" i="36"/>
  <c r="AO20" i="40"/>
  <c r="AP20" i="40" s="1"/>
  <c r="S20" i="15"/>
  <c r="AX20" i="15" s="1"/>
  <c r="S20" i="14"/>
  <c r="AX20" i="14" s="1"/>
  <c r="AO35" i="40"/>
  <c r="S35" i="15"/>
  <c r="AX35" i="15" s="1"/>
  <c r="S35" i="14"/>
  <c r="AO81" i="40"/>
  <c r="AQ81" i="40" s="1"/>
  <c r="S81" i="14"/>
  <c r="AX81" i="14" s="1"/>
  <c r="S81" i="15"/>
  <c r="AO52" i="37"/>
  <c r="S52" i="5"/>
  <c r="AX52" i="5" s="1"/>
  <c r="S52" i="4"/>
  <c r="AX52" i="4" s="1"/>
  <c r="AO63" i="40"/>
  <c r="AQ63" i="40" s="1"/>
  <c r="S63" i="15"/>
  <c r="AX63" i="15" s="1"/>
  <c r="S63" i="14"/>
  <c r="AO11" i="37"/>
  <c r="AP11" i="37" s="1"/>
  <c r="S11" i="4"/>
  <c r="AX11" i="4" s="1"/>
  <c r="S11" i="5"/>
  <c r="AX11" i="5" s="1"/>
  <c r="AO54" i="40"/>
  <c r="AQ54" i="40" s="1"/>
  <c r="S54" i="14"/>
  <c r="AX54" i="14" s="1"/>
  <c r="S54" i="15"/>
  <c r="AO91" i="40"/>
  <c r="S91" i="14"/>
  <c r="AX91" i="14" s="1"/>
  <c r="S91" i="15"/>
  <c r="AX91" i="15" s="1"/>
  <c r="AO41" i="37"/>
  <c r="AP41" i="37" s="1"/>
  <c r="S41" i="4"/>
  <c r="AX41" i="4" s="1"/>
  <c r="S41" i="5"/>
  <c r="AX41" i="5" s="1"/>
  <c r="AO26" i="40"/>
  <c r="AP26" i="40" s="1"/>
  <c r="S26" i="14"/>
  <c r="AX26" i="14" s="1"/>
  <c r="S26" i="15"/>
  <c r="AX26" i="15" s="1"/>
  <c r="AO62" i="37"/>
  <c r="AP62" i="37" s="1"/>
  <c r="S62" i="5"/>
  <c r="AX62" i="5" s="1"/>
  <c r="S62" i="4"/>
  <c r="AX62" i="4" s="1"/>
  <c r="AO83" i="40"/>
  <c r="S83" i="15"/>
  <c r="AX83" i="15" s="1"/>
  <c r="S83" i="14"/>
  <c r="AX83" i="14" s="1"/>
  <c r="AO94" i="40"/>
  <c r="AQ94" i="40" s="1"/>
  <c r="S94" i="14"/>
  <c r="AX94" i="14" s="1"/>
  <c r="S94" i="15"/>
  <c r="AX94" i="15" s="1"/>
  <c r="AO61" i="37"/>
  <c r="AP61" i="37" s="1"/>
  <c r="S61" i="5"/>
  <c r="AX61" i="5" s="1"/>
  <c r="S61" i="4"/>
  <c r="AX61" i="4" s="1"/>
  <c r="AO46" i="40"/>
  <c r="AQ46" i="40" s="1"/>
  <c r="S46" i="14"/>
  <c r="S46" i="15"/>
  <c r="AO8" i="37"/>
  <c r="S8" i="5"/>
  <c r="AX8" i="5" s="1"/>
  <c r="S8" i="4"/>
  <c r="AX8" i="4" s="1"/>
  <c r="AO33" i="40"/>
  <c r="AP33" i="40" s="1"/>
  <c r="S33" i="14"/>
  <c r="AX33" i="14" s="1"/>
  <c r="S33" i="15"/>
  <c r="AX33" i="15" s="1"/>
  <c r="AO40" i="40"/>
  <c r="AP40" i="40" s="1"/>
  <c r="S40" i="15"/>
  <c r="AX40" i="15" s="1"/>
  <c r="S40" i="14"/>
  <c r="AO37" i="40"/>
  <c r="AQ37" i="40" s="1"/>
  <c r="S37" i="14"/>
  <c r="AX37" i="14" s="1"/>
  <c r="S37" i="15"/>
  <c r="AX37" i="15" s="1"/>
  <c r="AO37" i="37"/>
  <c r="S37" i="4"/>
  <c r="AX37" i="4" s="1"/>
  <c r="S37" i="5"/>
  <c r="AX37" i="5" s="1"/>
  <c r="AO13" i="37"/>
  <c r="AP13" i="37" s="1"/>
  <c r="S13" i="5"/>
  <c r="AX13" i="5" s="1"/>
  <c r="S13" i="4"/>
  <c r="AX13" i="4" s="1"/>
  <c r="AO83" i="37"/>
  <c r="AP83" i="37" s="1"/>
  <c r="S83" i="4"/>
  <c r="AX83" i="4" s="1"/>
  <c r="S83" i="5"/>
  <c r="AX83" i="5" s="1"/>
  <c r="AO44" i="37"/>
  <c r="AP44" i="37" s="1"/>
  <c r="S44" i="4"/>
  <c r="AX44" i="4" s="1"/>
  <c r="S44" i="5"/>
  <c r="AX44" i="5" s="1"/>
  <c r="AO18" i="40"/>
  <c r="S18" i="14"/>
  <c r="AX18" i="14" s="1"/>
  <c r="S18" i="15"/>
  <c r="AX18" i="15" s="1"/>
  <c r="AO57" i="37"/>
  <c r="S57" i="4"/>
  <c r="AX57" i="4" s="1"/>
  <c r="S57" i="5"/>
  <c r="AX57" i="5" s="1"/>
  <c r="AO80" i="37"/>
  <c r="S80" i="5"/>
  <c r="AX80" i="5" s="1"/>
  <c r="S80" i="4"/>
  <c r="AX80" i="4" s="1"/>
  <c r="AO21" i="40"/>
  <c r="AQ21" i="40" s="1"/>
  <c r="S21" i="14"/>
  <c r="AX21" i="14" s="1"/>
  <c r="S21" i="15"/>
  <c r="AX21" i="15" s="1"/>
  <c r="AO58" i="37"/>
  <c r="S58" i="4"/>
  <c r="AX58" i="4" s="1"/>
  <c r="S58" i="5"/>
  <c r="AX58" i="5" s="1"/>
  <c r="AO69" i="37"/>
  <c r="S69" i="5"/>
  <c r="AX69" i="5" s="1"/>
  <c r="S69" i="4"/>
  <c r="AX69" i="4" s="1"/>
  <c r="AO71" i="37"/>
  <c r="AP71" i="37" s="1"/>
  <c r="S71" i="4"/>
  <c r="AX71" i="4" s="1"/>
  <c r="S71" i="5"/>
  <c r="AX71" i="5" s="1"/>
  <c r="AO19" i="37"/>
  <c r="AP19" i="37" s="1"/>
  <c r="S19" i="4"/>
  <c r="AX19" i="4" s="1"/>
  <c r="S19" i="5"/>
  <c r="AX19" i="5" s="1"/>
  <c r="AO15" i="40"/>
  <c r="S15" i="15"/>
  <c r="AX15" i="15" s="1"/>
  <c r="S15" i="14"/>
  <c r="AX15" i="14" s="1"/>
  <c r="AO91" i="37"/>
  <c r="AP91" i="37" s="1"/>
  <c r="S91" i="4"/>
  <c r="AX91" i="4" s="1"/>
  <c r="S91" i="5"/>
  <c r="AX91" i="5" s="1"/>
  <c r="AO39" i="37"/>
  <c r="S39" i="4"/>
  <c r="AX39" i="4" s="1"/>
  <c r="S39" i="5"/>
  <c r="AX39" i="5" s="1"/>
  <c r="AO70" i="37"/>
  <c r="AP70" i="37" s="1"/>
  <c r="S70" i="5"/>
  <c r="AX70" i="5" s="1"/>
  <c r="S70" i="4"/>
  <c r="AX70" i="4" s="1"/>
  <c r="AO84" i="40"/>
  <c r="S84" i="15"/>
  <c r="AX84" i="15" s="1"/>
  <c r="S84" i="14"/>
  <c r="AX84" i="14" s="1"/>
  <c r="AO88" i="37"/>
  <c r="S88" i="5"/>
  <c r="AX88" i="5" s="1"/>
  <c r="S88" i="4"/>
  <c r="AX88" i="4" s="1"/>
  <c r="AO29" i="40"/>
  <c r="AP29" i="40" s="1"/>
  <c r="S29" i="14"/>
  <c r="S29" i="15"/>
  <c r="AX29" i="15" s="1"/>
  <c r="AO71" i="40"/>
  <c r="AQ71" i="40" s="1"/>
  <c r="S71" i="15"/>
  <c r="AX71" i="15" s="1"/>
  <c r="S71" i="14"/>
  <c r="AX71" i="14" s="1"/>
  <c r="AO92" i="37"/>
  <c r="S92" i="5"/>
  <c r="AX92" i="5" s="1"/>
  <c r="S92" i="4"/>
  <c r="AX92" i="4" s="1"/>
  <c r="AO14" i="40"/>
  <c r="AQ14" i="40" s="1"/>
  <c r="S14" i="15"/>
  <c r="AX14" i="15" s="1"/>
  <c r="S14" i="14"/>
  <c r="AX14" i="14" s="1"/>
  <c r="AO30" i="37"/>
  <c r="AP30" i="37" s="1"/>
  <c r="S30" i="4"/>
  <c r="AX30" i="4" s="1"/>
  <c r="S30" i="5"/>
  <c r="AX30" i="5" s="1"/>
  <c r="AO16" i="40"/>
  <c r="AQ16" i="40" s="1"/>
  <c r="S16" i="15"/>
  <c r="AX16" i="15" s="1"/>
  <c r="S16" i="14"/>
  <c r="AX16" i="14" s="1"/>
  <c r="AO28" i="40"/>
  <c r="S28" i="15"/>
  <c r="AX28" i="15" s="1"/>
  <c r="S28" i="14"/>
  <c r="AX28" i="14" s="1"/>
  <c r="AO38" i="37"/>
  <c r="AP38" i="37" s="1"/>
  <c r="S38" i="4"/>
  <c r="AX38" i="4" s="1"/>
  <c r="S38" i="5"/>
  <c r="AX38" i="5" s="1"/>
  <c r="AO38" i="40"/>
  <c r="AP38" i="40" s="1"/>
  <c r="S38" i="14"/>
  <c r="S38" i="15"/>
  <c r="AX38" i="15" s="1"/>
  <c r="AO47" i="40"/>
  <c r="AQ47" i="40" s="1"/>
  <c r="S47" i="15"/>
  <c r="AX47" i="15" s="1"/>
  <c r="S47" i="14"/>
  <c r="AX47" i="14" s="1"/>
  <c r="AO61" i="40"/>
  <c r="S61" i="14"/>
  <c r="AX61" i="14" s="1"/>
  <c r="S61" i="15"/>
  <c r="AX61" i="15" s="1"/>
  <c r="AO65" i="40"/>
  <c r="AQ65" i="40" s="1"/>
  <c r="S65" i="14"/>
  <c r="S65" i="15"/>
  <c r="AX65" i="15" s="1"/>
  <c r="AO65" i="37"/>
  <c r="AP65" i="37" s="1"/>
  <c r="S65" i="5"/>
  <c r="AX65" i="5" s="1"/>
  <c r="S65" i="4"/>
  <c r="AX65" i="4" s="1"/>
  <c r="AO9" i="40"/>
  <c r="AQ9" i="40" s="1"/>
  <c r="S9" i="15"/>
  <c r="AX9" i="15" s="1"/>
  <c r="S9" i="14"/>
  <c r="AX9" i="14" s="1"/>
  <c r="AO24" i="40"/>
  <c r="S24" i="15"/>
  <c r="AX24" i="15" s="1"/>
  <c r="S24" i="14"/>
  <c r="AX24" i="14" s="1"/>
  <c r="AO67" i="37"/>
  <c r="AP67" i="37" s="1"/>
  <c r="S67" i="4"/>
  <c r="AX67" i="4" s="1"/>
  <c r="S67" i="5"/>
  <c r="AX67" i="5" s="1"/>
  <c r="AO3" i="40"/>
  <c r="S3" i="15"/>
  <c r="AX3" i="15" s="1"/>
  <c r="S3" i="14"/>
  <c r="AO8" i="40"/>
  <c r="AQ8" i="40" s="1"/>
  <c r="S8" i="14"/>
  <c r="AX8" i="14" s="1"/>
  <c r="S8" i="15"/>
  <c r="AX8" i="15" s="1"/>
  <c r="AO23" i="48"/>
  <c r="S23" i="31"/>
  <c r="AX23" i="31" s="1"/>
  <c r="S23" i="30"/>
  <c r="AX23" i="30" s="1"/>
  <c r="AO21" i="50"/>
  <c r="S21" i="33"/>
  <c r="AX21" i="33" s="1"/>
  <c r="S21" i="34"/>
  <c r="AX21" i="34" s="1"/>
  <c r="S87" i="21"/>
  <c r="AX87" i="21" s="1"/>
  <c r="S87" i="22"/>
  <c r="AX87" i="22" s="1"/>
  <c r="AO87" i="44"/>
  <c r="AO49" i="50"/>
  <c r="S49" i="34"/>
  <c r="AX49" i="34" s="1"/>
  <c r="S49" i="33"/>
  <c r="AX49" i="33" s="1"/>
  <c r="S14" i="21"/>
  <c r="AX14" i="21" s="1"/>
  <c r="S14" i="22"/>
  <c r="AX14" i="22" s="1"/>
  <c r="AO14" i="44"/>
  <c r="S30" i="30"/>
  <c r="AX30" i="30" s="1"/>
  <c r="AO30" i="48"/>
  <c r="S30" i="31"/>
  <c r="AX30" i="31" s="1"/>
  <c r="S32" i="21"/>
  <c r="AX32" i="21" s="1"/>
  <c r="AO32" i="44"/>
  <c r="S32" i="22"/>
  <c r="AX32" i="22" s="1"/>
  <c r="AO69" i="44"/>
  <c r="S69" i="22"/>
  <c r="AX69" i="22" s="1"/>
  <c r="S69" i="21"/>
  <c r="AX69" i="21" s="1"/>
  <c r="S39" i="22"/>
  <c r="AX39" i="22" s="1"/>
  <c r="AO39" i="44"/>
  <c r="S39" i="21"/>
  <c r="AX39" i="21" s="1"/>
  <c r="AO40" i="48"/>
  <c r="S40" i="31"/>
  <c r="AX40" i="31" s="1"/>
  <c r="S40" i="30"/>
  <c r="AX40" i="30" s="1"/>
  <c r="S15" i="34"/>
  <c r="AX15" i="34" s="1"/>
  <c r="S15" i="33"/>
  <c r="AX15" i="33" s="1"/>
  <c r="AO15" i="50"/>
  <c r="S2" i="18"/>
  <c r="AX2" i="18" s="1"/>
  <c r="S2" i="17"/>
  <c r="AX2" i="17" s="1"/>
  <c r="AO2" i="42"/>
  <c r="S6" i="26"/>
  <c r="AX6" i="26" s="1"/>
  <c r="AO6" i="46"/>
  <c r="S6" i="25"/>
  <c r="AX6" i="25" s="1"/>
  <c r="S70" i="30"/>
  <c r="AX70" i="30" s="1"/>
  <c r="AO70" i="48"/>
  <c r="S70" i="31"/>
  <c r="AX70" i="31" s="1"/>
  <c r="S20" i="21"/>
  <c r="AX20" i="21" s="1"/>
  <c r="S20" i="22"/>
  <c r="AX20" i="22" s="1"/>
  <c r="AO20" i="44"/>
  <c r="S61" i="33"/>
  <c r="AX61" i="33" s="1"/>
  <c r="AO61" i="50"/>
  <c r="S61" i="34"/>
  <c r="AX61" i="34" s="1"/>
  <c r="AO8" i="44"/>
  <c r="S8" i="21"/>
  <c r="AX8" i="21" s="1"/>
  <c r="S8" i="22"/>
  <c r="AX8" i="22" s="1"/>
  <c r="AO63" i="48"/>
  <c r="S63" i="31"/>
  <c r="AX63" i="31" s="1"/>
  <c r="S63" i="30"/>
  <c r="AX63" i="30" s="1"/>
  <c r="S18" i="21"/>
  <c r="AX18" i="21" s="1"/>
  <c r="AO18" i="44"/>
  <c r="S18" i="22"/>
  <c r="AX18" i="22" s="1"/>
  <c r="S76" i="26"/>
  <c r="AX76" i="26" s="1"/>
  <c r="S76" i="25"/>
  <c r="AX76" i="25" s="1"/>
  <c r="AO76" i="46"/>
  <c r="AO21" i="48"/>
  <c r="S21" i="31"/>
  <c r="AX21" i="31" s="1"/>
  <c r="S21" i="30"/>
  <c r="AX21" i="30" s="1"/>
  <c r="AO6" i="42"/>
  <c r="S6" i="18"/>
  <c r="AX6" i="18" s="1"/>
  <c r="S6" i="17"/>
  <c r="AX6" i="17" s="1"/>
  <c r="S72" i="21"/>
  <c r="AX72" i="21" s="1"/>
  <c r="S72" i="22"/>
  <c r="AX72" i="22" s="1"/>
  <c r="AO72" i="44"/>
  <c r="AO41" i="46"/>
  <c r="S41" i="26"/>
  <c r="AX41" i="26" s="1"/>
  <c r="S41" i="25"/>
  <c r="AX41" i="25" s="1"/>
  <c r="S54" i="30"/>
  <c r="AX54" i="30" s="1"/>
  <c r="AO54" i="48"/>
  <c r="S54" i="31"/>
  <c r="AX54" i="31" s="1"/>
  <c r="S72" i="33"/>
  <c r="AX72" i="33" s="1"/>
  <c r="AO72" i="50"/>
  <c r="S72" i="34"/>
  <c r="AX72" i="34" s="1"/>
  <c r="S38" i="31"/>
  <c r="AX38" i="31" s="1"/>
  <c r="S38" i="30"/>
  <c r="AX38" i="30" s="1"/>
  <c r="AO38" i="48"/>
  <c r="AO17" i="44"/>
  <c r="S17" i="21"/>
  <c r="AX17" i="21" s="1"/>
  <c r="S17" i="22"/>
  <c r="AX17" i="22" s="1"/>
  <c r="S64" i="33"/>
  <c r="AX64" i="33" s="1"/>
  <c r="AO64" i="50"/>
  <c r="S64" i="34"/>
  <c r="AX64" i="34" s="1"/>
  <c r="S20" i="17"/>
  <c r="AX20" i="17" s="1"/>
  <c r="S20" i="18"/>
  <c r="AX20" i="18" s="1"/>
  <c r="AO20" i="42"/>
  <c r="S58" i="21"/>
  <c r="AX58" i="21" s="1"/>
  <c r="S58" i="22"/>
  <c r="AX58" i="22" s="1"/>
  <c r="AO58" i="44"/>
  <c r="AO3" i="50"/>
  <c r="S3" i="33"/>
  <c r="AX3" i="33" s="1"/>
  <c r="S3" i="34"/>
  <c r="AX3" i="34" s="1"/>
  <c r="AO47" i="42"/>
  <c r="S47" i="18"/>
  <c r="AX47" i="18" s="1"/>
  <c r="S47" i="17"/>
  <c r="AX47" i="17" s="1"/>
  <c r="S12" i="33"/>
  <c r="AX12" i="33" s="1"/>
  <c r="AO12" i="50"/>
  <c r="S12" i="34"/>
  <c r="AX12" i="34" s="1"/>
  <c r="S63" i="18"/>
  <c r="AX63" i="18" s="1"/>
  <c r="S63" i="17"/>
  <c r="AX63" i="17" s="1"/>
  <c r="AO63" i="42"/>
  <c r="S18" i="31"/>
  <c r="AX18" i="31" s="1"/>
  <c r="AO18" i="48"/>
  <c r="S18" i="30"/>
  <c r="AX18" i="30" s="1"/>
  <c r="S60" i="30"/>
  <c r="AX60" i="30" s="1"/>
  <c r="AO60" i="48"/>
  <c r="S60" i="31"/>
  <c r="AX60" i="31" s="1"/>
  <c r="AO27" i="48"/>
  <c r="S27" i="31"/>
  <c r="AX27" i="31" s="1"/>
  <c r="S27" i="30"/>
  <c r="AX27" i="30" s="1"/>
  <c r="S76" i="33"/>
  <c r="AX76" i="33" s="1"/>
  <c r="AO76" i="50"/>
  <c r="S76" i="34"/>
  <c r="AX76" i="34" s="1"/>
  <c r="S82" i="17"/>
  <c r="AX82" i="17" s="1"/>
  <c r="AO82" i="42"/>
  <c r="S82" i="18"/>
  <c r="AX82" i="18" s="1"/>
  <c r="S97" i="22"/>
  <c r="AX97" i="22" s="1"/>
  <c r="AO97" i="44"/>
  <c r="S97" i="21"/>
  <c r="AX97" i="21" s="1"/>
  <c r="S24" i="31"/>
  <c r="AX24" i="31" s="1"/>
  <c r="S24" i="30"/>
  <c r="AX24" i="30" s="1"/>
  <c r="AO24" i="48"/>
  <c r="S88" i="25"/>
  <c r="AX88" i="25" s="1"/>
  <c r="AO88" i="46"/>
  <c r="S88" i="26"/>
  <c r="AX88" i="26" s="1"/>
  <c r="S35" i="34"/>
  <c r="AX35" i="34" s="1"/>
  <c r="S35" i="33"/>
  <c r="AX35" i="33" s="1"/>
  <c r="AO35" i="50"/>
  <c r="S58" i="17"/>
  <c r="AX58" i="17" s="1"/>
  <c r="AO58" i="42"/>
  <c r="S58" i="18"/>
  <c r="AX58" i="18" s="1"/>
  <c r="AO58" i="50"/>
  <c r="S58" i="34"/>
  <c r="AX58" i="34" s="1"/>
  <c r="S58" i="33"/>
  <c r="AX58" i="33" s="1"/>
  <c r="S79" i="18"/>
  <c r="AX79" i="18" s="1"/>
  <c r="S79" i="17"/>
  <c r="AX79" i="17" s="1"/>
  <c r="AO79" i="42"/>
  <c r="AO24" i="42"/>
  <c r="S24" i="18"/>
  <c r="AX24" i="18" s="1"/>
  <c r="S24" i="17"/>
  <c r="AX24" i="17" s="1"/>
  <c r="S56" i="17"/>
  <c r="AX56" i="17" s="1"/>
  <c r="S56" i="18"/>
  <c r="AX56" i="18" s="1"/>
  <c r="AO56" i="42"/>
  <c r="S16" i="22"/>
  <c r="AX16" i="22" s="1"/>
  <c r="AO16" i="44"/>
  <c r="S16" i="21"/>
  <c r="AX16" i="21" s="1"/>
  <c r="S31" i="25"/>
  <c r="AX31" i="25" s="1"/>
  <c r="AO31" i="46"/>
  <c r="S31" i="26"/>
  <c r="AX31" i="26" s="1"/>
  <c r="S90" i="31"/>
  <c r="AX90" i="31" s="1"/>
  <c r="AO90" i="48"/>
  <c r="S90" i="30"/>
  <c r="AX90" i="30" s="1"/>
  <c r="AO13" i="42"/>
  <c r="S13" i="17"/>
  <c r="AX13" i="17" s="1"/>
  <c r="S13" i="18"/>
  <c r="AX13" i="18" s="1"/>
  <c r="S31" i="18"/>
  <c r="AX31" i="18" s="1"/>
  <c r="S31" i="17"/>
  <c r="AX31" i="17" s="1"/>
  <c r="AO31" i="42"/>
  <c r="AO90" i="50"/>
  <c r="S90" i="34"/>
  <c r="AX90" i="34" s="1"/>
  <c r="S90" i="33"/>
  <c r="AX90" i="33" s="1"/>
  <c r="AO5" i="42"/>
  <c r="S5" i="17"/>
  <c r="AX5" i="17" s="1"/>
  <c r="S5" i="18"/>
  <c r="AX5" i="18" s="1"/>
  <c r="S8" i="18"/>
  <c r="AX8" i="18" s="1"/>
  <c r="S8" i="17"/>
  <c r="AX8" i="17" s="1"/>
  <c r="AO8" i="42"/>
  <c r="S27" i="17"/>
  <c r="AX27" i="17" s="1"/>
  <c r="AO27" i="42"/>
  <c r="S27" i="18"/>
  <c r="AX27" i="18" s="1"/>
  <c r="AO9" i="46"/>
  <c r="S9" i="26"/>
  <c r="AX9" i="26" s="1"/>
  <c r="S9" i="25"/>
  <c r="AX9" i="25" s="1"/>
  <c r="S72" i="30"/>
  <c r="AX72" i="30" s="1"/>
  <c r="AO72" i="48"/>
  <c r="S72" i="31"/>
  <c r="AX72" i="31" s="1"/>
  <c r="AO61" i="46"/>
  <c r="S61" i="26"/>
  <c r="AX61" i="26" s="1"/>
  <c r="S61" i="25"/>
  <c r="AX61" i="25" s="1"/>
  <c r="AO89" i="46"/>
  <c r="S89" i="26"/>
  <c r="AX89" i="26" s="1"/>
  <c r="S89" i="25"/>
  <c r="AX89" i="25" s="1"/>
  <c r="S17" i="18"/>
  <c r="AX17" i="18" s="1"/>
  <c r="S17" i="17"/>
  <c r="AX17" i="17" s="1"/>
  <c r="AO17" i="42"/>
  <c r="S66" i="17"/>
  <c r="AX66" i="17" s="1"/>
  <c r="AO66" i="42"/>
  <c r="S66" i="18"/>
  <c r="AX66" i="18" s="1"/>
  <c r="AO81" i="44"/>
  <c r="S81" i="21"/>
  <c r="AX81" i="21" s="1"/>
  <c r="S81" i="22"/>
  <c r="AX81" i="22" s="1"/>
  <c r="S80" i="26"/>
  <c r="AX80" i="26" s="1"/>
  <c r="S80" i="25"/>
  <c r="AX80" i="25" s="1"/>
  <c r="AO80" i="46"/>
  <c r="AO49" i="46"/>
  <c r="S49" i="26"/>
  <c r="AX49" i="26" s="1"/>
  <c r="S49" i="25"/>
  <c r="AX49" i="25" s="1"/>
  <c r="AO32" i="42"/>
  <c r="S32" i="18"/>
  <c r="AX32" i="18" s="1"/>
  <c r="S32" i="17"/>
  <c r="AX32" i="17" s="1"/>
  <c r="S13" i="22"/>
  <c r="AX13" i="22" s="1"/>
  <c r="S13" i="21"/>
  <c r="AX13" i="21" s="1"/>
  <c r="AO13" i="44"/>
  <c r="AO61" i="44"/>
  <c r="S61" i="22"/>
  <c r="AX61" i="22" s="1"/>
  <c r="S61" i="21"/>
  <c r="AX61" i="21" s="1"/>
  <c r="S25" i="21"/>
  <c r="AX25" i="21" s="1"/>
  <c r="S25" i="22"/>
  <c r="AX25" i="22" s="1"/>
  <c r="AO25" i="44"/>
  <c r="AO37" i="44"/>
  <c r="S37" i="21"/>
  <c r="AX37" i="21" s="1"/>
  <c r="S37" i="22"/>
  <c r="AX37" i="22" s="1"/>
  <c r="S50" i="26"/>
  <c r="AX50" i="26" s="1"/>
  <c r="S50" i="25"/>
  <c r="AX50" i="25" s="1"/>
  <c r="AO50" i="46"/>
  <c r="AO11" i="44"/>
  <c r="S11" i="21"/>
  <c r="AX11" i="21" s="1"/>
  <c r="S11" i="22"/>
  <c r="AX11" i="22" s="1"/>
  <c r="S28" i="21"/>
  <c r="AX28" i="21" s="1"/>
  <c r="S28" i="22"/>
  <c r="AX28" i="22" s="1"/>
  <c r="AO28" i="44"/>
  <c r="S63" i="26"/>
  <c r="AX63" i="26" s="1"/>
  <c r="S63" i="25"/>
  <c r="AX63" i="25" s="1"/>
  <c r="AO63" i="46"/>
  <c r="AO94" i="48"/>
  <c r="S94" i="30"/>
  <c r="AX94" i="30" s="1"/>
  <c r="S94" i="31"/>
  <c r="AX94" i="31" s="1"/>
  <c r="AO69" i="48"/>
  <c r="S69" i="30"/>
  <c r="AX69" i="30" s="1"/>
  <c r="S69" i="31"/>
  <c r="AX69" i="31" s="1"/>
  <c r="AO65" i="42"/>
  <c r="S65" i="17"/>
  <c r="AX65" i="17" s="1"/>
  <c r="S65" i="18"/>
  <c r="AX65" i="18" s="1"/>
  <c r="S92" i="22"/>
  <c r="AX92" i="22" s="1"/>
  <c r="AO92" i="44"/>
  <c r="S92" i="21"/>
  <c r="AX92" i="21" s="1"/>
  <c r="AO59" i="50"/>
  <c r="S59" i="34"/>
  <c r="AX59" i="34" s="1"/>
  <c r="S59" i="33"/>
  <c r="AX59" i="33" s="1"/>
  <c r="S45" i="25"/>
  <c r="AX45" i="25" s="1"/>
  <c r="AO45" i="46"/>
  <c r="S45" i="26"/>
  <c r="AX45" i="26" s="1"/>
  <c r="AO64" i="44"/>
  <c r="S64" i="21"/>
  <c r="AX64" i="21" s="1"/>
  <c r="S64" i="22"/>
  <c r="AX64" i="22" s="1"/>
  <c r="AO38" i="44"/>
  <c r="S38" i="21"/>
  <c r="AX38" i="21" s="1"/>
  <c r="S38" i="22"/>
  <c r="AX38" i="22" s="1"/>
  <c r="AO12" i="46"/>
  <c r="S12" i="26"/>
  <c r="AX12" i="26" s="1"/>
  <c r="S12" i="25"/>
  <c r="AX12" i="25" s="1"/>
  <c r="AO62" i="48"/>
  <c r="S62" i="31"/>
  <c r="AX62" i="31" s="1"/>
  <c r="S62" i="30"/>
  <c r="AX62" i="30" s="1"/>
  <c r="S18" i="17"/>
  <c r="AX18" i="17" s="1"/>
  <c r="AO18" i="42"/>
  <c r="S18" i="18"/>
  <c r="AX18" i="18" s="1"/>
  <c r="AO80" i="42"/>
  <c r="S80" i="18"/>
  <c r="AX80" i="18" s="1"/>
  <c r="S80" i="17"/>
  <c r="AX80" i="17" s="1"/>
  <c r="AO70" i="46"/>
  <c r="S70" i="26"/>
  <c r="AX70" i="26" s="1"/>
  <c r="S70" i="25"/>
  <c r="AX70" i="25" s="1"/>
  <c r="AO40" i="42"/>
  <c r="S40" i="17"/>
  <c r="AX40" i="17" s="1"/>
  <c r="S40" i="18"/>
  <c r="AX40" i="18" s="1"/>
  <c r="S19" i="33"/>
  <c r="AX19" i="33" s="1"/>
  <c r="AO19" i="50"/>
  <c r="S19" i="34"/>
  <c r="AX19" i="34" s="1"/>
  <c r="S75" i="34"/>
  <c r="AX75" i="34" s="1"/>
  <c r="S75" i="33"/>
  <c r="AX75" i="33" s="1"/>
  <c r="AO75" i="50"/>
  <c r="AO4" i="50"/>
  <c r="S4" i="34"/>
  <c r="AX4" i="34" s="1"/>
  <c r="S4" i="33"/>
  <c r="AX4" i="33" s="1"/>
  <c r="S94" i="17"/>
  <c r="AX94" i="17" s="1"/>
  <c r="AO94" i="42"/>
  <c r="S94" i="18"/>
  <c r="AX94" i="18" s="1"/>
  <c r="S7" i="34"/>
  <c r="AX7" i="34" s="1"/>
  <c r="AO7" i="50"/>
  <c r="S7" i="33"/>
  <c r="AX7" i="33" s="1"/>
  <c r="AO10" i="50"/>
  <c r="S10" i="34"/>
  <c r="AX10" i="34" s="1"/>
  <c r="S10" i="33"/>
  <c r="AX10" i="33" s="1"/>
  <c r="AO78" i="48"/>
  <c r="S78" i="30"/>
  <c r="AX78" i="30" s="1"/>
  <c r="S78" i="31"/>
  <c r="AX78" i="31" s="1"/>
  <c r="S40" i="33"/>
  <c r="AX40" i="33" s="1"/>
  <c r="AO40" i="50"/>
  <c r="S40" i="34"/>
  <c r="AX40" i="34" s="1"/>
  <c r="AO5" i="44"/>
  <c r="S5" i="22"/>
  <c r="AX5" i="22" s="1"/>
  <c r="S5" i="21"/>
  <c r="AX5" i="21" s="1"/>
  <c r="S52" i="34"/>
  <c r="AX52" i="34" s="1"/>
  <c r="S52" i="33"/>
  <c r="AX52" i="33" s="1"/>
  <c r="AO52" i="50"/>
  <c r="S67" i="34"/>
  <c r="AX67" i="34" s="1"/>
  <c r="S67" i="33"/>
  <c r="AX67" i="33" s="1"/>
  <c r="AO67" i="50"/>
  <c r="S29" i="33"/>
  <c r="AX29" i="33" s="1"/>
  <c r="S29" i="34"/>
  <c r="AX29" i="34" s="1"/>
  <c r="AO29" i="50"/>
  <c r="S56" i="33"/>
  <c r="AX56" i="33" s="1"/>
  <c r="AO56" i="50"/>
  <c r="S56" i="34"/>
  <c r="AX56" i="34" s="1"/>
  <c r="AO60" i="50"/>
  <c r="S60" i="34"/>
  <c r="AX60" i="34" s="1"/>
  <c r="S60" i="33"/>
  <c r="AX60" i="33" s="1"/>
  <c r="AO50" i="42"/>
  <c r="S50" i="18"/>
  <c r="AX50" i="18" s="1"/>
  <c r="S50" i="17"/>
  <c r="AX50" i="17" s="1"/>
  <c r="S37" i="25"/>
  <c r="AX37" i="25" s="1"/>
  <c r="AO37" i="46"/>
  <c r="S37" i="26"/>
  <c r="AX37" i="26" s="1"/>
  <c r="S23" i="33"/>
  <c r="AX23" i="33" s="1"/>
  <c r="AO23" i="50"/>
  <c r="S23" i="34"/>
  <c r="AX23" i="34" s="1"/>
  <c r="S2" i="22"/>
  <c r="AX2" i="22" s="1"/>
  <c r="S2" i="21"/>
  <c r="AX2" i="21" s="1"/>
  <c r="AO2" i="44"/>
  <c r="S67" i="31"/>
  <c r="AX67" i="31" s="1"/>
  <c r="S67" i="30"/>
  <c r="AX67" i="30" s="1"/>
  <c r="AO67" i="48"/>
  <c r="AO92" i="50"/>
  <c r="S92" i="34"/>
  <c r="AX92" i="34" s="1"/>
  <c r="S92" i="33"/>
  <c r="AX92" i="33" s="1"/>
  <c r="AO38" i="42"/>
  <c r="S38" i="18"/>
  <c r="AX38" i="18" s="1"/>
  <c r="S38" i="17"/>
  <c r="AX38" i="17" s="1"/>
  <c r="AO7" i="46"/>
  <c r="S7" i="25"/>
  <c r="AX7" i="25" s="1"/>
  <c r="S7" i="26"/>
  <c r="AX7" i="26" s="1"/>
  <c r="AO54" i="42"/>
  <c r="S54" i="18"/>
  <c r="AX54" i="18" s="1"/>
  <c r="S54" i="17"/>
  <c r="AX54" i="17" s="1"/>
  <c r="S16" i="30"/>
  <c r="AX16" i="30" s="1"/>
  <c r="AO16" i="48"/>
  <c r="S16" i="31"/>
  <c r="AX16" i="31" s="1"/>
  <c r="AO78" i="50"/>
  <c r="S78" i="34"/>
  <c r="AX78" i="34" s="1"/>
  <c r="S78" i="33"/>
  <c r="AX78" i="33" s="1"/>
  <c r="S96" i="21"/>
  <c r="AX96" i="21" s="1"/>
  <c r="S96" i="22"/>
  <c r="AX96" i="22" s="1"/>
  <c r="AO96" i="44"/>
  <c r="AO73" i="48"/>
  <c r="S73" i="31"/>
  <c r="AX73" i="31" s="1"/>
  <c r="S73" i="30"/>
  <c r="AX73" i="30" s="1"/>
  <c r="AO73" i="50"/>
  <c r="S73" i="34"/>
  <c r="AX73" i="34" s="1"/>
  <c r="S73" i="33"/>
  <c r="AX73" i="33" s="1"/>
  <c r="S74" i="22"/>
  <c r="AX74" i="22" s="1"/>
  <c r="AO74" i="44"/>
  <c r="S74" i="21"/>
  <c r="AX74" i="21" s="1"/>
  <c r="AO96" i="40"/>
  <c r="AQ96" i="40" s="1"/>
  <c r="S96" i="15"/>
  <c r="AX96" i="15" s="1"/>
  <c r="S96" i="14"/>
  <c r="AX96" i="14" s="1"/>
  <c r="AO27" i="40"/>
  <c r="S27" i="14"/>
  <c r="AX27" i="14" s="1"/>
  <c r="S27" i="15"/>
  <c r="AX27" i="15" s="1"/>
  <c r="AO3" i="37"/>
  <c r="S3" i="4"/>
  <c r="AX3" i="4" s="1"/>
  <c r="S3" i="5"/>
  <c r="AX3" i="5" s="1"/>
  <c r="AO55" i="40"/>
  <c r="AQ55" i="40" s="1"/>
  <c r="S55" i="15"/>
  <c r="AX55" i="15" s="1"/>
  <c r="S55" i="14"/>
  <c r="AX55" i="14" s="1"/>
  <c r="AO85" i="40"/>
  <c r="AQ85" i="40" s="1"/>
  <c r="S85" i="14"/>
  <c r="AX85" i="14" s="1"/>
  <c r="S85" i="15"/>
  <c r="AO5" i="37"/>
  <c r="S5" i="4"/>
  <c r="AX5" i="4" s="1"/>
  <c r="S5" i="5"/>
  <c r="AX5" i="5" s="1"/>
  <c r="AO49" i="40"/>
  <c r="AP49" i="40" s="1"/>
  <c r="S49" i="14"/>
  <c r="AX49" i="14" s="1"/>
  <c r="S49" i="15"/>
  <c r="AX49" i="15" s="1"/>
  <c r="AO53" i="40"/>
  <c r="AP53" i="40" s="1"/>
  <c r="S53" i="14"/>
  <c r="S53" i="15"/>
  <c r="AX53" i="15" s="1"/>
  <c r="AO62" i="40"/>
  <c r="AQ62" i="40" s="1"/>
  <c r="S62" i="14"/>
  <c r="AX62" i="14" s="1"/>
  <c r="S62" i="15"/>
  <c r="AX62" i="15" s="1"/>
  <c r="AO67" i="40"/>
  <c r="S67" i="15"/>
  <c r="AX67" i="15" s="1"/>
  <c r="S67" i="14"/>
  <c r="AO69" i="40"/>
  <c r="AP69" i="40" s="1"/>
  <c r="S69" i="14"/>
  <c r="AX69" i="14" s="1"/>
  <c r="S69" i="15"/>
  <c r="AO59" i="40"/>
  <c r="S59" i="15"/>
  <c r="AX59" i="15" s="1"/>
  <c r="S59" i="14"/>
  <c r="AO14" i="37"/>
  <c r="AP14" i="37" s="1"/>
  <c r="S14" i="4"/>
  <c r="AX14" i="4" s="1"/>
  <c r="S14" i="5"/>
  <c r="AX14" i="5" s="1"/>
  <c r="AO57" i="40"/>
  <c r="S57" i="14"/>
  <c r="AX57" i="14" s="1"/>
  <c r="S57" i="15"/>
  <c r="AX57" i="15" s="1"/>
  <c r="AO51" i="37"/>
  <c r="AP51" i="37" s="1"/>
  <c r="S51" i="4"/>
  <c r="AX51" i="4" s="1"/>
  <c r="S51" i="5"/>
  <c r="AX51" i="5" s="1"/>
  <c r="AO89" i="40"/>
  <c r="AQ89" i="40" s="1"/>
  <c r="S89" i="14"/>
  <c r="AX89" i="14" s="1"/>
  <c r="S89" i="15"/>
  <c r="AX89" i="15" s="1"/>
  <c r="AO82" i="37"/>
  <c r="AP82" i="37" s="1"/>
  <c r="S82" i="4"/>
  <c r="AX82" i="4" s="1"/>
  <c r="S82" i="5"/>
  <c r="AX82" i="5" s="1"/>
  <c r="AO64" i="40"/>
  <c r="S64" i="15"/>
  <c r="AX64" i="15" s="1"/>
  <c r="S64" i="14"/>
  <c r="AX64" i="14" s="1"/>
  <c r="AO76" i="40"/>
  <c r="AP76" i="40" s="1"/>
  <c r="S76" i="15"/>
  <c r="S76" i="14"/>
  <c r="AX76" i="14" s="1"/>
  <c r="AO64" i="37"/>
  <c r="S64" i="5"/>
  <c r="AX64" i="5" s="1"/>
  <c r="S64" i="4"/>
  <c r="AX64" i="4" s="1"/>
  <c r="AO7" i="40"/>
  <c r="AQ7" i="40" s="1"/>
  <c r="S7" i="15"/>
  <c r="AX7" i="15" s="1"/>
  <c r="S7" i="14"/>
  <c r="AX7" i="14" s="1"/>
  <c r="AO41" i="40"/>
  <c r="S41" i="14"/>
  <c r="AX41" i="14" s="1"/>
  <c r="S41" i="15"/>
  <c r="AX41" i="15" s="1"/>
  <c r="AO42" i="37"/>
  <c r="AP42" i="37" s="1"/>
  <c r="S42" i="4"/>
  <c r="AX42" i="4" s="1"/>
  <c r="S42" i="5"/>
  <c r="AX42" i="5" s="1"/>
  <c r="AO10" i="37"/>
  <c r="S10" i="4"/>
  <c r="AX10" i="4" s="1"/>
  <c r="S10" i="5"/>
  <c r="AX10" i="5" s="1"/>
  <c r="AO6" i="40"/>
  <c r="AQ6" i="40" s="1"/>
  <c r="S6" i="15"/>
  <c r="AX6" i="15" s="1"/>
  <c r="S6" i="14"/>
  <c r="AX6" i="14" s="1"/>
  <c r="AO7" i="37"/>
  <c r="S7" i="4"/>
  <c r="AX7" i="4" s="1"/>
  <c r="S7" i="5"/>
  <c r="AX7" i="5" s="1"/>
  <c r="AO86" i="40"/>
  <c r="AP86" i="40" s="1"/>
  <c r="S86" i="14"/>
  <c r="AX86" i="14" s="1"/>
  <c r="S86" i="15"/>
  <c r="AX86" i="15" s="1"/>
  <c r="AO90" i="40"/>
  <c r="AP90" i="40" s="1"/>
  <c r="S90" i="14"/>
  <c r="S90" i="15"/>
  <c r="AO58" i="40"/>
  <c r="AQ58" i="40" s="1"/>
  <c r="S58" i="14"/>
  <c r="AX58" i="14" s="1"/>
  <c r="S58" i="15"/>
  <c r="AX58" i="15" s="1"/>
  <c r="AO96" i="37"/>
  <c r="S96" i="5"/>
  <c r="AX96" i="5" s="1"/>
  <c r="S96" i="4"/>
  <c r="AX96" i="4" s="1"/>
  <c r="AO18" i="37"/>
  <c r="S18" i="4"/>
  <c r="AX18" i="4" s="1"/>
  <c r="S18" i="5"/>
  <c r="AX18" i="5" s="1"/>
  <c r="AO68" i="40"/>
  <c r="AQ68" i="40" s="1"/>
  <c r="S68" i="15"/>
  <c r="AX68" i="15" s="1"/>
  <c r="S68" i="14"/>
  <c r="AX68" i="14" s="1"/>
  <c r="AO56" i="37"/>
  <c r="AP56" i="37" s="1"/>
  <c r="S56" i="5"/>
  <c r="AX56" i="5" s="1"/>
  <c r="S56" i="4"/>
  <c r="AX56" i="4" s="1"/>
  <c r="AO70" i="40"/>
  <c r="S70" i="14"/>
  <c r="AX70" i="14" s="1"/>
  <c r="S70" i="15"/>
  <c r="AX70" i="15" s="1"/>
  <c r="AO92" i="40"/>
  <c r="AQ92" i="40" s="1"/>
  <c r="S92" i="15"/>
  <c r="S92" i="14"/>
  <c r="AO12" i="37"/>
  <c r="S12" i="4"/>
  <c r="AX12" i="4" s="1"/>
  <c r="S12" i="5"/>
  <c r="AX12" i="5" s="1"/>
  <c r="AO88" i="40"/>
  <c r="AQ88" i="40" s="1"/>
  <c r="S88" i="15"/>
  <c r="AX88" i="15" s="1"/>
  <c r="S88" i="14"/>
  <c r="AX88" i="14" s="1"/>
  <c r="AO77" i="40"/>
  <c r="S77" i="14"/>
  <c r="AX77" i="14" s="1"/>
  <c r="S77" i="15"/>
  <c r="AX77" i="15" s="1"/>
  <c r="AO55" i="37"/>
  <c r="AP55" i="37" s="1"/>
  <c r="S55" i="4"/>
  <c r="AX55" i="4" s="1"/>
  <c r="S55" i="5"/>
  <c r="AX55" i="5" s="1"/>
  <c r="AO97" i="40"/>
  <c r="AQ97" i="40" s="1"/>
  <c r="S97" i="14"/>
  <c r="AX97" i="14" s="1"/>
  <c r="S97" i="15"/>
  <c r="AX97" i="15" s="1"/>
  <c r="AO47" i="37"/>
  <c r="AP47" i="37" s="1"/>
  <c r="S47" i="4"/>
  <c r="AX47" i="4" s="1"/>
  <c r="S47" i="5"/>
  <c r="AX47" i="5" s="1"/>
  <c r="AO54" i="37"/>
  <c r="S54" i="4"/>
  <c r="AX54" i="4" s="1"/>
  <c r="S54" i="5"/>
  <c r="AX54" i="5" s="1"/>
  <c r="AO50" i="37"/>
  <c r="AP50" i="37" s="1"/>
  <c r="S50" i="4"/>
  <c r="AX50" i="4" s="1"/>
  <c r="S50" i="5"/>
  <c r="AX50" i="5" s="1"/>
  <c r="AO43" i="40"/>
  <c r="S43" i="14"/>
  <c r="AX43" i="14" s="1"/>
  <c r="S43" i="15"/>
  <c r="AX43" i="15" s="1"/>
  <c r="AO73" i="37"/>
  <c r="AP73" i="37" s="1"/>
  <c r="S73" i="4"/>
  <c r="AX73" i="4" s="1"/>
  <c r="S73" i="5"/>
  <c r="AX73" i="5" s="1"/>
  <c r="AO72" i="40"/>
  <c r="S72" i="15"/>
  <c r="AX72" i="15" s="1"/>
  <c r="S72" i="14"/>
  <c r="AX72" i="14" s="1"/>
  <c r="AO40" i="37"/>
  <c r="S40" i="5"/>
  <c r="AX40" i="5" s="1"/>
  <c r="S40" i="4"/>
  <c r="AX40" i="4" s="1"/>
  <c r="AO2" i="37"/>
  <c r="AP2" i="37" s="1"/>
  <c r="S2" i="4"/>
  <c r="AX2" i="4" s="1"/>
  <c r="S2" i="5"/>
  <c r="AX2" i="5" s="1"/>
  <c r="AO21" i="37"/>
  <c r="AP21" i="37" s="1"/>
  <c r="S21" i="4"/>
  <c r="AX21" i="4" s="1"/>
  <c r="S21" i="5"/>
  <c r="AX21" i="5" s="1"/>
  <c r="AO97" i="37"/>
  <c r="S97" i="5"/>
  <c r="AX97" i="5" s="1"/>
  <c r="S97" i="4"/>
  <c r="AX97" i="4" s="1"/>
  <c r="AO25" i="40"/>
  <c r="AQ25" i="40" s="1"/>
  <c r="S25" i="14"/>
  <c r="AX25" i="14" s="1"/>
  <c r="S25" i="15"/>
  <c r="AX25" i="15" s="1"/>
  <c r="AO12" i="40"/>
  <c r="AQ12" i="40" s="1"/>
  <c r="S12" i="15"/>
  <c r="S12" i="14"/>
  <c r="AO59" i="37"/>
  <c r="AP59" i="37" s="1"/>
  <c r="S59" i="4"/>
  <c r="AX59" i="4" s="1"/>
  <c r="S59" i="5"/>
  <c r="AX59" i="5" s="1"/>
  <c r="AO94" i="37"/>
  <c r="S94" i="5"/>
  <c r="AX94" i="5" s="1"/>
  <c r="S94" i="4"/>
  <c r="AX94" i="4" s="1"/>
  <c r="AO85" i="37"/>
  <c r="S85" i="5"/>
  <c r="AX85" i="5" s="1"/>
  <c r="S85" i="4"/>
  <c r="AX85" i="4" s="1"/>
  <c r="AO46" i="37"/>
  <c r="S46" i="4"/>
  <c r="AX46" i="4" s="1"/>
  <c r="S46" i="5"/>
  <c r="AX46" i="5" s="1"/>
  <c r="AO81" i="37"/>
  <c r="AP81" i="37" s="1"/>
  <c r="S81" i="5"/>
  <c r="AX81" i="5" s="1"/>
  <c r="S81" i="4"/>
  <c r="AX81" i="4" s="1"/>
  <c r="AO23" i="37"/>
  <c r="S23" i="4"/>
  <c r="AX23" i="4" s="1"/>
  <c r="S23" i="5"/>
  <c r="AX23" i="5" s="1"/>
  <c r="AO63" i="37"/>
  <c r="S63" i="4"/>
  <c r="AX63" i="4" s="1"/>
  <c r="S63" i="5"/>
  <c r="AX63" i="5" s="1"/>
  <c r="AO77" i="37"/>
  <c r="AP77" i="37" s="1"/>
  <c r="S77" i="5"/>
  <c r="AX77" i="5" s="1"/>
  <c r="S77" i="4"/>
  <c r="AX77" i="4" s="1"/>
  <c r="S69" i="18"/>
  <c r="AX69" i="18" s="1"/>
  <c r="S69" i="17"/>
  <c r="AX69" i="17" s="1"/>
  <c r="AO69" i="42"/>
  <c r="S28" i="26"/>
  <c r="AX28" i="26" s="1"/>
  <c r="S28" i="25"/>
  <c r="AX28" i="25" s="1"/>
  <c r="AO28" i="46"/>
  <c r="S15" i="26"/>
  <c r="AX15" i="26" s="1"/>
  <c r="AO15" i="46"/>
  <c r="S15" i="25"/>
  <c r="AX15" i="25" s="1"/>
  <c r="S91" i="30"/>
  <c r="AX91" i="30" s="1"/>
  <c r="S91" i="31"/>
  <c r="AX91" i="31" s="1"/>
  <c r="AO91" i="48"/>
  <c r="AO22" i="42"/>
  <c r="S22" i="18"/>
  <c r="AX22" i="18" s="1"/>
  <c r="S22" i="17"/>
  <c r="AX22" i="17" s="1"/>
  <c r="AO86" i="44"/>
  <c r="S86" i="21"/>
  <c r="AX86" i="21" s="1"/>
  <c r="S86" i="22"/>
  <c r="AX86" i="22" s="1"/>
  <c r="AO50" i="48"/>
  <c r="S50" i="31"/>
  <c r="AX50" i="31" s="1"/>
  <c r="S50" i="30"/>
  <c r="AX50" i="30" s="1"/>
  <c r="S23" i="17"/>
  <c r="AX23" i="17" s="1"/>
  <c r="AO23" i="42"/>
  <c r="S23" i="18"/>
  <c r="AX23" i="18" s="1"/>
  <c r="AO29" i="42"/>
  <c r="S29" i="18"/>
  <c r="AX29" i="18" s="1"/>
  <c r="S29" i="17"/>
  <c r="AX29" i="17" s="1"/>
  <c r="S17" i="31"/>
  <c r="AX17" i="31" s="1"/>
  <c r="S17" i="30"/>
  <c r="AX17" i="30" s="1"/>
  <c r="AO17" i="48"/>
  <c r="S53" i="34"/>
  <c r="AX53" i="34" s="1"/>
  <c r="AO53" i="50"/>
  <c r="S53" i="33"/>
  <c r="AX53" i="33" s="1"/>
  <c r="S85" i="33"/>
  <c r="AX85" i="33" s="1"/>
  <c r="AO85" i="50"/>
  <c r="S85" i="34"/>
  <c r="AX85" i="34" s="1"/>
  <c r="S27" i="33"/>
  <c r="AX27" i="33" s="1"/>
  <c r="AO27" i="50"/>
  <c r="S27" i="34"/>
  <c r="AX27" i="34" s="1"/>
  <c r="S49" i="21"/>
  <c r="AX49" i="21" s="1"/>
  <c r="S49" i="22"/>
  <c r="AX49" i="22" s="1"/>
  <c r="AO49" i="44"/>
  <c r="S94" i="26"/>
  <c r="AX94" i="26" s="1"/>
  <c r="S94" i="25"/>
  <c r="AX94" i="25" s="1"/>
  <c r="AO94" i="46"/>
  <c r="S82" i="31"/>
  <c r="AX82" i="31" s="1"/>
  <c r="AO82" i="48"/>
  <c r="S82" i="30"/>
  <c r="AX82" i="30" s="1"/>
  <c r="S45" i="18"/>
  <c r="AX45" i="18" s="1"/>
  <c r="S45" i="17"/>
  <c r="AX45" i="17" s="1"/>
  <c r="AO45" i="42"/>
  <c r="AO92" i="46"/>
  <c r="S92" i="26"/>
  <c r="AX92" i="26" s="1"/>
  <c r="S92" i="25"/>
  <c r="AX92" i="25" s="1"/>
  <c r="S3" i="30"/>
  <c r="AX3" i="30" s="1"/>
  <c r="AO3" i="48"/>
  <c r="S3" i="31"/>
  <c r="AX3" i="31" s="1"/>
  <c r="S27" i="26"/>
  <c r="AX27" i="26" s="1"/>
  <c r="S27" i="25"/>
  <c r="AX27" i="25" s="1"/>
  <c r="AO27" i="46"/>
  <c r="AO60" i="46"/>
  <c r="S60" i="26"/>
  <c r="AX60" i="26" s="1"/>
  <c r="S60" i="25"/>
  <c r="AX60" i="25" s="1"/>
  <c r="AO15" i="48"/>
  <c r="S15" i="31"/>
  <c r="AX15" i="31" s="1"/>
  <c r="S15" i="30"/>
  <c r="AX15" i="30" s="1"/>
  <c r="S2" i="26"/>
  <c r="AX2" i="26" s="1"/>
  <c r="AO2" i="46"/>
  <c r="S2" i="25"/>
  <c r="AX2" i="25" s="1"/>
  <c r="S90" i="22"/>
  <c r="AX90" i="22" s="1"/>
  <c r="AO90" i="44"/>
  <c r="S90" i="21"/>
  <c r="AX90" i="21" s="1"/>
  <c r="AO95" i="44"/>
  <c r="S95" i="21"/>
  <c r="AX95" i="21" s="1"/>
  <c r="S95" i="22"/>
  <c r="AX95" i="22" s="1"/>
  <c r="AO56" i="44"/>
  <c r="S56" i="21"/>
  <c r="AX56" i="21" s="1"/>
  <c r="S56" i="22"/>
  <c r="AX56" i="22" s="1"/>
  <c r="AO58" i="48"/>
  <c r="S58" i="31"/>
  <c r="AX58" i="31" s="1"/>
  <c r="S58" i="30"/>
  <c r="AX58" i="30" s="1"/>
  <c r="AO51" i="50"/>
  <c r="S51" i="34"/>
  <c r="AX51" i="34" s="1"/>
  <c r="S51" i="33"/>
  <c r="AX51" i="33" s="1"/>
  <c r="AO85" i="42"/>
  <c r="S85" i="17"/>
  <c r="AX85" i="17" s="1"/>
  <c r="S85" i="18"/>
  <c r="AX85" i="18" s="1"/>
  <c r="S65" i="22"/>
  <c r="AX65" i="22" s="1"/>
  <c r="AO65" i="44"/>
  <c r="S65" i="21"/>
  <c r="AX65" i="21" s="1"/>
  <c r="S77" i="33"/>
  <c r="AX77" i="33" s="1"/>
  <c r="AO77" i="50"/>
  <c r="S77" i="34"/>
  <c r="AX77" i="34" s="1"/>
  <c r="S44" i="17"/>
  <c r="AX44" i="17" s="1"/>
  <c r="AO44" i="42"/>
  <c r="S44" i="18"/>
  <c r="AX44" i="18" s="1"/>
  <c r="AO36" i="42"/>
  <c r="S36" i="17"/>
  <c r="AX36" i="17" s="1"/>
  <c r="S36" i="18"/>
  <c r="AX36" i="18" s="1"/>
  <c r="AO60" i="42"/>
  <c r="S60" i="18"/>
  <c r="AX60" i="18" s="1"/>
  <c r="S60" i="17"/>
  <c r="AX60" i="17" s="1"/>
  <c r="S11" i="26"/>
  <c r="AX11" i="26" s="1"/>
  <c r="S11" i="25"/>
  <c r="AX11" i="25" s="1"/>
  <c r="AO11" i="46"/>
  <c r="AO29" i="48"/>
  <c r="S29" i="31"/>
  <c r="AX29" i="31" s="1"/>
  <c r="S29" i="30"/>
  <c r="AX29" i="30" s="1"/>
  <c r="S90" i="17"/>
  <c r="AX90" i="17" s="1"/>
  <c r="S90" i="18"/>
  <c r="AX90" i="18" s="1"/>
  <c r="AO90" i="42"/>
  <c r="AO45" i="44"/>
  <c r="S45" i="22"/>
  <c r="AX45" i="22" s="1"/>
  <c r="S45" i="21"/>
  <c r="AX45" i="21" s="1"/>
  <c r="S58" i="25"/>
  <c r="AX58" i="25" s="1"/>
  <c r="S58" i="26"/>
  <c r="AX58" i="26" s="1"/>
  <c r="AO58" i="46"/>
  <c r="AO36" i="48"/>
  <c r="S36" i="31"/>
  <c r="AX36" i="31" s="1"/>
  <c r="S36" i="30"/>
  <c r="AX36" i="30" s="1"/>
  <c r="S70" i="34"/>
  <c r="AX70" i="34" s="1"/>
  <c r="S70" i="33"/>
  <c r="AX70" i="33" s="1"/>
  <c r="AO70" i="50"/>
  <c r="AO33" i="42"/>
  <c r="S33" i="18"/>
  <c r="AX33" i="18" s="1"/>
  <c r="S33" i="17"/>
  <c r="AX33" i="17" s="1"/>
  <c r="S39" i="30"/>
  <c r="AX39" i="30" s="1"/>
  <c r="AO39" i="48"/>
  <c r="S39" i="31"/>
  <c r="AX39" i="31" s="1"/>
  <c r="AO96" i="48"/>
  <c r="S96" i="30"/>
  <c r="AX96" i="30" s="1"/>
  <c r="S96" i="31"/>
  <c r="AX96" i="31" s="1"/>
  <c r="AO11" i="50"/>
  <c r="S11" i="33"/>
  <c r="AX11" i="33" s="1"/>
  <c r="S11" i="34"/>
  <c r="AX11" i="34" s="1"/>
  <c r="S64" i="31"/>
  <c r="AX64" i="31" s="1"/>
  <c r="S64" i="30"/>
  <c r="AX64" i="30" s="1"/>
  <c r="AO64" i="48"/>
  <c r="AO70" i="42"/>
  <c r="S70" i="18"/>
  <c r="AX70" i="18" s="1"/>
  <c r="S70" i="17"/>
  <c r="AX70" i="17" s="1"/>
  <c r="S73" i="22"/>
  <c r="AX73" i="22" s="1"/>
  <c r="AO73" i="44"/>
  <c r="S73" i="21"/>
  <c r="AX73" i="21" s="1"/>
  <c r="S13" i="33"/>
  <c r="AX13" i="33" s="1"/>
  <c r="S13" i="34"/>
  <c r="AX13" i="34" s="1"/>
  <c r="AO13" i="50"/>
  <c r="S53" i="22"/>
  <c r="AX53" i="22" s="1"/>
  <c r="S53" i="21"/>
  <c r="AX53" i="21" s="1"/>
  <c r="AO53" i="44"/>
  <c r="AO55" i="42"/>
  <c r="S55" i="18"/>
  <c r="AX55" i="18" s="1"/>
  <c r="S55" i="17"/>
  <c r="AX55" i="17" s="1"/>
  <c r="AO43" i="46"/>
  <c r="S43" i="26"/>
  <c r="AX43" i="26" s="1"/>
  <c r="S43" i="25"/>
  <c r="AX43" i="25" s="1"/>
  <c r="AO34" i="46"/>
  <c r="S34" i="26"/>
  <c r="AX34" i="26" s="1"/>
  <c r="S34" i="25"/>
  <c r="AX34" i="25" s="1"/>
  <c r="AO65" i="48"/>
  <c r="S65" i="31"/>
  <c r="AX65" i="31" s="1"/>
  <c r="S65" i="30"/>
  <c r="AX65" i="30" s="1"/>
  <c r="S36" i="26"/>
  <c r="AX36" i="26" s="1"/>
  <c r="S36" i="25"/>
  <c r="AX36" i="25" s="1"/>
  <c r="AO36" i="46"/>
  <c r="S87" i="17"/>
  <c r="AX87" i="17" s="1"/>
  <c r="AO87" i="42"/>
  <c r="S87" i="18"/>
  <c r="AX87" i="18" s="1"/>
  <c r="S72" i="17"/>
  <c r="AX72" i="17" s="1"/>
  <c r="S72" i="18"/>
  <c r="AX72" i="18" s="1"/>
  <c r="AO72" i="42"/>
  <c r="AO95" i="42"/>
  <c r="S95" i="18"/>
  <c r="AX95" i="18" s="1"/>
  <c r="S95" i="17"/>
  <c r="AX95" i="17" s="1"/>
  <c r="AO75" i="44"/>
  <c r="S75" i="21"/>
  <c r="AX75" i="21" s="1"/>
  <c r="S75" i="22"/>
  <c r="AX75" i="22" s="1"/>
  <c r="AO43" i="50"/>
  <c r="S43" i="34"/>
  <c r="AX43" i="34" s="1"/>
  <c r="S43" i="33"/>
  <c r="AX43" i="33" s="1"/>
  <c r="S3" i="21"/>
  <c r="AX3" i="21" s="1"/>
  <c r="S3" i="22"/>
  <c r="AX3" i="22" s="1"/>
  <c r="AO3" i="44"/>
  <c r="AO94" i="44"/>
  <c r="S94" i="21"/>
  <c r="AX94" i="21" s="1"/>
  <c r="S94" i="22"/>
  <c r="AX94" i="22" s="1"/>
  <c r="AO54" i="50"/>
  <c r="S54" i="33"/>
  <c r="AX54" i="33" s="1"/>
  <c r="S54" i="34"/>
  <c r="AX54" i="34" s="1"/>
  <c r="S94" i="33"/>
  <c r="AX94" i="33" s="1"/>
  <c r="AO94" i="50"/>
  <c r="S94" i="34"/>
  <c r="AX94" i="34" s="1"/>
  <c r="S73" i="26"/>
  <c r="AX73" i="26" s="1"/>
  <c r="S73" i="25"/>
  <c r="AX73" i="25" s="1"/>
  <c r="AO73" i="46"/>
  <c r="AO89" i="42"/>
  <c r="S89" i="18"/>
  <c r="AX89" i="18" s="1"/>
  <c r="S89" i="17"/>
  <c r="AX89" i="17" s="1"/>
  <c r="AO67" i="44"/>
  <c r="S67" i="21"/>
  <c r="AX67" i="21" s="1"/>
  <c r="S67" i="22"/>
  <c r="AX67" i="22" s="1"/>
  <c r="S82" i="26"/>
  <c r="AX82" i="26" s="1"/>
  <c r="S82" i="25"/>
  <c r="AX82" i="25" s="1"/>
  <c r="AO82" i="46"/>
  <c r="AO5" i="48"/>
  <c r="S5" i="31"/>
  <c r="AX5" i="31" s="1"/>
  <c r="S5" i="30"/>
  <c r="AX5" i="30" s="1"/>
  <c r="S14" i="18"/>
  <c r="AX14" i="18" s="1"/>
  <c r="S14" i="17"/>
  <c r="AX14" i="17" s="1"/>
  <c r="AO14" i="42"/>
  <c r="S65" i="26"/>
  <c r="AX65" i="26" s="1"/>
  <c r="S65" i="25"/>
  <c r="AX65" i="25" s="1"/>
  <c r="AO65" i="46"/>
  <c r="S35" i="25"/>
  <c r="AX35" i="25" s="1"/>
  <c r="AO35" i="46"/>
  <c r="S35" i="26"/>
  <c r="AX35" i="26" s="1"/>
  <c r="AO84" i="42"/>
  <c r="S84" i="18"/>
  <c r="AX84" i="18" s="1"/>
  <c r="S84" i="17"/>
  <c r="AX84" i="17" s="1"/>
  <c r="S40" i="25"/>
  <c r="AX40" i="25" s="1"/>
  <c r="AO40" i="46"/>
  <c r="S40" i="26"/>
  <c r="AX40" i="26" s="1"/>
  <c r="S83" i="17"/>
  <c r="AX83" i="17" s="1"/>
  <c r="AO83" i="42"/>
  <c r="S83" i="18"/>
  <c r="AX83" i="18" s="1"/>
  <c r="AO68" i="42"/>
  <c r="S68" i="18"/>
  <c r="AX68" i="18" s="1"/>
  <c r="S68" i="17"/>
  <c r="AX68" i="17" s="1"/>
  <c r="AO62" i="46"/>
  <c r="S62" i="26"/>
  <c r="AX62" i="26" s="1"/>
  <c r="S62" i="25"/>
  <c r="AX62" i="25" s="1"/>
  <c r="AO11" i="48"/>
  <c r="S11" i="31"/>
  <c r="AX11" i="31" s="1"/>
  <c r="S11" i="30"/>
  <c r="AX11" i="30" s="1"/>
  <c r="S76" i="30"/>
  <c r="AX76" i="30" s="1"/>
  <c r="AO76" i="48"/>
  <c r="S76" i="31"/>
  <c r="AX76" i="31" s="1"/>
  <c r="S34" i="30"/>
  <c r="AX34" i="30" s="1"/>
  <c r="AO34" i="48"/>
  <c r="S34" i="31"/>
  <c r="AX34" i="31" s="1"/>
  <c r="S84" i="21"/>
  <c r="AX84" i="21" s="1"/>
  <c r="AO84" i="44"/>
  <c r="S84" i="22"/>
  <c r="AX84" i="22" s="1"/>
  <c r="S46" i="26"/>
  <c r="AX46" i="26" s="1"/>
  <c r="S46" i="25"/>
  <c r="AX46" i="25" s="1"/>
  <c r="AO46" i="46"/>
  <c r="AO19" i="46"/>
  <c r="S19" i="25"/>
  <c r="AX19" i="25" s="1"/>
  <c r="S19" i="26"/>
  <c r="AX19" i="26" s="1"/>
  <c r="AO74" i="42"/>
  <c r="S74" i="18"/>
  <c r="AX74" i="18" s="1"/>
  <c r="S74" i="17"/>
  <c r="AX74" i="17" s="1"/>
  <c r="S28" i="31"/>
  <c r="AX28" i="31" s="1"/>
  <c r="S28" i="30"/>
  <c r="AX28" i="30" s="1"/>
  <c r="AO28" i="48"/>
  <c r="AO88" i="50"/>
  <c r="S88" i="34"/>
  <c r="AX88" i="34" s="1"/>
  <c r="S88" i="33"/>
  <c r="AX88" i="33" s="1"/>
  <c r="S50" i="22"/>
  <c r="AX50" i="22" s="1"/>
  <c r="AO50" i="44"/>
  <c r="S50" i="21"/>
  <c r="AX50" i="21" s="1"/>
  <c r="S35" i="21"/>
  <c r="AX35" i="21" s="1"/>
  <c r="S35" i="22"/>
  <c r="AX35" i="22" s="1"/>
  <c r="AO35" i="44"/>
  <c r="S21" i="25"/>
  <c r="AX21" i="25" s="1"/>
  <c r="AO21" i="46"/>
  <c r="S21" i="26"/>
  <c r="AX21" i="26" s="1"/>
  <c r="S55" i="31"/>
  <c r="AX55" i="31" s="1"/>
  <c r="S55" i="30"/>
  <c r="AX55" i="30" s="1"/>
  <c r="AO55" i="48"/>
  <c r="S82" i="33"/>
  <c r="AX82" i="33" s="1"/>
  <c r="AO82" i="50"/>
  <c r="S82" i="34"/>
  <c r="AX82" i="34" s="1"/>
  <c r="S24" i="22"/>
  <c r="AX24" i="22" s="1"/>
  <c r="AO24" i="44"/>
  <c r="S24" i="21"/>
  <c r="AX24" i="21" s="1"/>
  <c r="S34" i="33"/>
  <c r="AX34" i="33" s="1"/>
  <c r="AO34" i="50"/>
  <c r="S34" i="34"/>
  <c r="AX34" i="34" s="1"/>
  <c r="S43" i="30"/>
  <c r="AX43" i="30" s="1"/>
  <c r="AO43" i="48"/>
  <c r="S43" i="31"/>
  <c r="AX43" i="31" s="1"/>
  <c r="AO33" i="50"/>
  <c r="S33" i="34"/>
  <c r="AX33" i="34" s="1"/>
  <c r="S33" i="33"/>
  <c r="AX33" i="33" s="1"/>
  <c r="AO71" i="44"/>
  <c r="S71" i="21"/>
  <c r="AX71" i="21" s="1"/>
  <c r="S71" i="22"/>
  <c r="AX71" i="22" s="1"/>
  <c r="S47" i="22"/>
  <c r="AX47" i="22" s="1"/>
  <c r="AO47" i="44"/>
  <c r="S47" i="21"/>
  <c r="AX47" i="21" s="1"/>
  <c r="S83" i="31"/>
  <c r="AX83" i="31" s="1"/>
  <c r="AO83" i="48"/>
  <c r="S83" i="30"/>
  <c r="AX83" i="30" s="1"/>
  <c r="S51" i="26"/>
  <c r="AX51" i="26" s="1"/>
  <c r="S51" i="25"/>
  <c r="AX51" i="25" s="1"/>
  <c r="AO51" i="46"/>
  <c r="AO10" i="46"/>
  <c r="S10" i="26"/>
  <c r="AX10" i="26" s="1"/>
  <c r="S10" i="25"/>
  <c r="AX10" i="25" s="1"/>
  <c r="S30" i="33"/>
  <c r="AX30" i="33" s="1"/>
  <c r="S30" i="34"/>
  <c r="AX30" i="34" s="1"/>
  <c r="AO30" i="50"/>
  <c r="AO6" i="44"/>
  <c r="S6" i="22"/>
  <c r="AX6" i="22" s="1"/>
  <c r="S6" i="21"/>
  <c r="AX6" i="21" s="1"/>
  <c r="S16" i="33"/>
  <c r="AX16" i="33" s="1"/>
  <c r="S16" i="34"/>
  <c r="AX16" i="34" s="1"/>
  <c r="AO16" i="50"/>
  <c r="S6" i="34"/>
  <c r="AX6" i="34" s="1"/>
  <c r="S6" i="33"/>
  <c r="AX6" i="33" s="1"/>
  <c r="AO6" i="50"/>
  <c r="S66" i="33"/>
  <c r="AX66" i="33" s="1"/>
  <c r="AO66" i="50"/>
  <c r="S66" i="34"/>
  <c r="AX66" i="34" s="1"/>
  <c r="AO12" i="44"/>
  <c r="S12" i="21"/>
  <c r="AX12" i="21" s="1"/>
  <c r="S12" i="22"/>
  <c r="AX12" i="22" s="1"/>
  <c r="AO42" i="44"/>
  <c r="S42" i="21"/>
  <c r="AX42" i="21" s="1"/>
  <c r="S42" i="22"/>
  <c r="AX42" i="22" s="1"/>
  <c r="S79" i="25"/>
  <c r="AX79" i="25" s="1"/>
  <c r="AO79" i="46"/>
  <c r="S79" i="26"/>
  <c r="AX79" i="26" s="1"/>
  <c r="AO67" i="46"/>
  <c r="S67" i="26"/>
  <c r="AX67" i="26" s="1"/>
  <c r="S67" i="25"/>
  <c r="AX67" i="25" s="1"/>
  <c r="AO47" i="46"/>
  <c r="S47" i="26"/>
  <c r="AX47" i="26" s="1"/>
  <c r="S47" i="25"/>
  <c r="AX47" i="25" s="1"/>
  <c r="AO86" i="48"/>
  <c r="S86" i="30"/>
  <c r="AX86" i="30" s="1"/>
  <c r="S86" i="31"/>
  <c r="AX86" i="31" s="1"/>
  <c r="AO86" i="46"/>
  <c r="S86" i="26"/>
  <c r="AX86" i="26" s="1"/>
  <c r="S86" i="25"/>
  <c r="AX86" i="25" s="1"/>
  <c r="AO10" i="42"/>
  <c r="S10" i="18"/>
  <c r="AX10" i="18" s="1"/>
  <c r="S10" i="17"/>
  <c r="AX10" i="17" s="1"/>
  <c r="S88" i="21"/>
  <c r="AX88" i="21" s="1"/>
  <c r="S88" i="22"/>
  <c r="AX88" i="22" s="1"/>
  <c r="AO88" i="44"/>
  <c r="S71" i="30"/>
  <c r="AX71" i="30" s="1"/>
  <c r="AO71" i="48"/>
  <c r="S71" i="31"/>
  <c r="AX71" i="31" s="1"/>
  <c r="S4" i="22"/>
  <c r="AX4" i="22" s="1"/>
  <c r="AO4" i="44"/>
  <c r="S4" i="21"/>
  <c r="AX4" i="21" s="1"/>
  <c r="S64" i="26"/>
  <c r="AX64" i="26" s="1"/>
  <c r="AO64" i="46"/>
  <c r="S64" i="25"/>
  <c r="AX64" i="25" s="1"/>
  <c r="AO44" i="46"/>
  <c r="S44" i="26"/>
  <c r="AX44" i="26" s="1"/>
  <c r="S44" i="25"/>
  <c r="AX44" i="25" s="1"/>
  <c r="AO80" i="48"/>
  <c r="S80" i="30"/>
  <c r="AX80" i="30" s="1"/>
  <c r="S80" i="31"/>
  <c r="AX80" i="31" s="1"/>
  <c r="AO80" i="44"/>
  <c r="S80" i="21"/>
  <c r="AX80" i="21" s="1"/>
  <c r="S80" i="22"/>
  <c r="AX80" i="22" s="1"/>
  <c r="S93" i="25"/>
  <c r="AX93" i="25" s="1"/>
  <c r="AO93" i="46"/>
  <c r="S93" i="26"/>
  <c r="AX93" i="26" s="1"/>
  <c r="S87" i="34"/>
  <c r="AX87" i="34" s="1"/>
  <c r="S87" i="33"/>
  <c r="AX87" i="33" s="1"/>
  <c r="AO87" i="50"/>
  <c r="AO31" i="37"/>
  <c r="S31" i="4"/>
  <c r="AX31" i="4" s="1"/>
  <c r="S31" i="5"/>
  <c r="AX31" i="5" s="1"/>
  <c r="AO48" i="37"/>
  <c r="AP48" i="37" s="1"/>
  <c r="S48" i="4"/>
  <c r="AX48" i="4" s="1"/>
  <c r="S48" i="5"/>
  <c r="AX48" i="5" s="1"/>
  <c r="AO26" i="37"/>
  <c r="AP26" i="37" s="1"/>
  <c r="S26" i="4"/>
  <c r="AX26" i="4" s="1"/>
  <c r="S26" i="5"/>
  <c r="AX26" i="5" s="1"/>
  <c r="AO73" i="40"/>
  <c r="S73" i="14"/>
  <c r="AX73" i="14" s="1"/>
  <c r="S73" i="15"/>
  <c r="AX73" i="15" s="1"/>
  <c r="AO33" i="37"/>
  <c r="S33" i="4"/>
  <c r="AX33" i="4" s="1"/>
  <c r="S33" i="5"/>
  <c r="AX33" i="5" s="1"/>
  <c r="AO49" i="37"/>
  <c r="S49" i="4"/>
  <c r="AX49" i="4" s="1"/>
  <c r="S49" i="5"/>
  <c r="AX49" i="5" s="1"/>
  <c r="AO19" i="40"/>
  <c r="AQ19" i="40" s="1"/>
  <c r="S19" i="15"/>
  <c r="AX19" i="15" s="1"/>
  <c r="S19" i="14"/>
  <c r="AX19" i="14" s="1"/>
  <c r="AO13" i="40"/>
  <c r="S13" i="15"/>
  <c r="AX13" i="15" s="1"/>
  <c r="S13" i="14"/>
  <c r="AX13" i="14" s="1"/>
  <c r="AO78" i="40"/>
  <c r="AQ78" i="40" s="1"/>
  <c r="S78" i="14"/>
  <c r="AX78" i="14" s="1"/>
  <c r="S78" i="15"/>
  <c r="AO22" i="40"/>
  <c r="S22" i="14"/>
  <c r="AX22" i="14" s="1"/>
  <c r="S22" i="15"/>
  <c r="AX22" i="15" s="1"/>
  <c r="AO87" i="37"/>
  <c r="AP87" i="37" s="1"/>
  <c r="S87" i="4"/>
  <c r="AX87" i="4" s="1"/>
  <c r="S87" i="5"/>
  <c r="AX87" i="5" s="1"/>
  <c r="AO52" i="40"/>
  <c r="S52" i="15"/>
  <c r="AX52" i="15" s="1"/>
  <c r="S52" i="14"/>
  <c r="AO90" i="37"/>
  <c r="AP90" i="37" s="1"/>
  <c r="S90" i="5"/>
  <c r="AX90" i="5" s="1"/>
  <c r="S90" i="4"/>
  <c r="AX90" i="4" s="1"/>
  <c r="AO51" i="40"/>
  <c r="AQ51" i="40" s="1"/>
  <c r="S51" i="15"/>
  <c r="AX51" i="15" s="1"/>
  <c r="S51" i="14"/>
  <c r="AX51" i="14" s="1"/>
  <c r="AO68" i="37"/>
  <c r="AP68" i="37" s="1"/>
  <c r="S68" i="5"/>
  <c r="AX68" i="5" s="1"/>
  <c r="S68" i="4"/>
  <c r="AX68" i="4" s="1"/>
  <c r="AO11" i="40"/>
  <c r="S11" i="15"/>
  <c r="AX11" i="15" s="1"/>
  <c r="S11" i="14"/>
  <c r="AX11" i="14" s="1"/>
  <c r="AO31" i="40"/>
  <c r="AP31" i="40" s="1"/>
  <c r="S31" i="15"/>
  <c r="AX31" i="15" s="1"/>
  <c r="S31" i="14"/>
  <c r="AO4" i="40"/>
  <c r="AP4" i="40" s="1"/>
  <c r="S4" i="14"/>
  <c r="AX4" i="14" s="1"/>
  <c r="S4" i="15"/>
  <c r="AX4" i="15" s="1"/>
  <c r="AO10" i="44"/>
  <c r="S10" i="21"/>
  <c r="AX10" i="21" s="1"/>
  <c r="S10" i="22"/>
  <c r="AX10" i="22" s="1"/>
  <c r="S55" i="34"/>
  <c r="AX55" i="34" s="1"/>
  <c r="S55" i="33"/>
  <c r="AX55" i="33" s="1"/>
  <c r="AO55" i="50"/>
  <c r="S73" i="18"/>
  <c r="AX73" i="18" s="1"/>
  <c r="AO73" i="42"/>
  <c r="S73" i="17"/>
  <c r="AX73" i="17" s="1"/>
  <c r="AO21" i="42"/>
  <c r="S21" i="17"/>
  <c r="AX21" i="17" s="1"/>
  <c r="S21" i="18"/>
  <c r="AX21" i="18" s="1"/>
  <c r="S31" i="22"/>
  <c r="AX31" i="22" s="1"/>
  <c r="AO31" i="44"/>
  <c r="S31" i="21"/>
  <c r="AX31" i="21" s="1"/>
  <c r="AO34" i="44"/>
  <c r="S34" i="21"/>
  <c r="AX34" i="21" s="1"/>
  <c r="S34" i="22"/>
  <c r="AX34" i="22" s="1"/>
  <c r="S19" i="18"/>
  <c r="AX19" i="18" s="1"/>
  <c r="S19" i="17"/>
  <c r="AX19" i="17" s="1"/>
  <c r="AO19" i="42"/>
  <c r="S47" i="30"/>
  <c r="AX47" i="30" s="1"/>
  <c r="S47" i="31"/>
  <c r="AX47" i="31" s="1"/>
  <c r="AO47" i="48"/>
  <c r="S93" i="30"/>
  <c r="AX93" i="30" s="1"/>
  <c r="AO93" i="48"/>
  <c r="S93" i="31"/>
  <c r="AX93" i="31" s="1"/>
  <c r="AO3" i="42"/>
  <c r="S3" i="18"/>
  <c r="AX3" i="18" s="1"/>
  <c r="S3" i="17"/>
  <c r="AX3" i="17" s="1"/>
  <c r="AO62" i="44"/>
  <c r="S62" i="21"/>
  <c r="AX62" i="21" s="1"/>
  <c r="S62" i="22"/>
  <c r="AX62" i="22" s="1"/>
  <c r="S39" i="33"/>
  <c r="AX39" i="33" s="1"/>
  <c r="AO39" i="50"/>
  <c r="S39" i="34"/>
  <c r="AX39" i="34" s="1"/>
  <c r="AO74" i="50"/>
  <c r="S74" i="34"/>
  <c r="AX74" i="34" s="1"/>
  <c r="S74" i="33"/>
  <c r="AX74" i="33" s="1"/>
  <c r="AO29" i="46"/>
  <c r="S29" i="26"/>
  <c r="AX29" i="26" s="1"/>
  <c r="S29" i="25"/>
  <c r="AX29" i="25" s="1"/>
  <c r="S36" i="33"/>
  <c r="AX36" i="33" s="1"/>
  <c r="AO36" i="50"/>
  <c r="S36" i="34"/>
  <c r="AX36" i="34" s="1"/>
  <c r="S54" i="26"/>
  <c r="AX54" i="26" s="1"/>
  <c r="S54" i="25"/>
  <c r="AX54" i="25" s="1"/>
  <c r="AO54" i="46"/>
  <c r="AO52" i="46"/>
  <c r="S52" i="26"/>
  <c r="AX52" i="26" s="1"/>
  <c r="S52" i="25"/>
  <c r="AX52" i="25" s="1"/>
  <c r="AO21" i="44"/>
  <c r="S21" i="22"/>
  <c r="AX21" i="22" s="1"/>
  <c r="S21" i="21"/>
  <c r="AX21" i="21" s="1"/>
  <c r="AO84" i="50"/>
  <c r="S84" i="34"/>
  <c r="AX84" i="34" s="1"/>
  <c r="S84" i="33"/>
  <c r="AX84" i="33" s="1"/>
  <c r="AO26" i="50"/>
  <c r="S26" i="33"/>
  <c r="AX26" i="33" s="1"/>
  <c r="S26" i="34"/>
  <c r="AX26" i="34" s="1"/>
  <c r="S53" i="18"/>
  <c r="AX53" i="18" s="1"/>
  <c r="S53" i="17"/>
  <c r="AX53" i="17" s="1"/>
  <c r="AO53" i="42"/>
  <c r="S75" i="17"/>
  <c r="AX75" i="17" s="1"/>
  <c r="AO75" i="42"/>
  <c r="S75" i="18"/>
  <c r="AX75" i="18" s="1"/>
  <c r="S85" i="21"/>
  <c r="AX85" i="21" s="1"/>
  <c r="S85" i="22"/>
  <c r="AX85" i="22" s="1"/>
  <c r="AO85" i="44"/>
  <c r="S72" i="25"/>
  <c r="AX72" i="25" s="1"/>
  <c r="AO72" i="46"/>
  <c r="S72" i="26"/>
  <c r="AX72" i="26" s="1"/>
  <c r="AO31" i="48"/>
  <c r="S31" i="31"/>
  <c r="AX31" i="31" s="1"/>
  <c r="S31" i="30"/>
  <c r="AX31" i="30" s="1"/>
  <c r="AO80" i="50"/>
  <c r="S80" i="34"/>
  <c r="AX80" i="34" s="1"/>
  <c r="S80" i="33"/>
  <c r="AX80" i="33" s="1"/>
  <c r="AO37" i="50"/>
  <c r="S37" i="33"/>
  <c r="AX37" i="33" s="1"/>
  <c r="S37" i="34"/>
  <c r="AX37" i="34" s="1"/>
  <c r="S96" i="17"/>
  <c r="AX96" i="17" s="1"/>
  <c r="AO96" i="42"/>
  <c r="S96" i="18"/>
  <c r="AX96" i="18" s="1"/>
  <c r="S25" i="18"/>
  <c r="AX25" i="18" s="1"/>
  <c r="S25" i="17"/>
  <c r="AX25" i="17" s="1"/>
  <c r="AO25" i="42"/>
  <c r="S23" i="25"/>
  <c r="AX23" i="25" s="1"/>
  <c r="AO23" i="46"/>
  <c r="S23" i="26"/>
  <c r="AX23" i="26" s="1"/>
  <c r="AO89" i="44"/>
  <c r="S89" i="21"/>
  <c r="AX89" i="21" s="1"/>
  <c r="S89" i="22"/>
  <c r="AX89" i="22" s="1"/>
  <c r="AO56" i="48"/>
  <c r="S56" i="31"/>
  <c r="AX56" i="31" s="1"/>
  <c r="S56" i="30"/>
  <c r="S71" i="18"/>
  <c r="AX71" i="18" s="1"/>
  <c r="S71" i="17"/>
  <c r="AX71" i="17" s="1"/>
  <c r="AO71" i="42"/>
  <c r="AO78" i="44"/>
  <c r="S78" i="21"/>
  <c r="AX78" i="21" s="1"/>
  <c r="S78" i="22"/>
  <c r="AX78" i="22" s="1"/>
  <c r="S66" i="25"/>
  <c r="AX66" i="25" s="1"/>
  <c r="AO66" i="46"/>
  <c r="S66" i="26"/>
  <c r="AX66" i="26" s="1"/>
  <c r="S44" i="30"/>
  <c r="AX44" i="30" s="1"/>
  <c r="AO44" i="48"/>
  <c r="S44" i="31"/>
  <c r="AX44" i="31" s="1"/>
  <c r="S30" i="18"/>
  <c r="AX30" i="18" s="1"/>
  <c r="S30" i="17"/>
  <c r="AX30" i="17" s="1"/>
  <c r="AO30" i="42"/>
  <c r="S75" i="25"/>
  <c r="AX75" i="25" s="1"/>
  <c r="AO75" i="46"/>
  <c r="S75" i="26"/>
  <c r="AX75" i="26" s="1"/>
  <c r="S57" i="31"/>
  <c r="AX57" i="31" s="1"/>
  <c r="S57" i="30"/>
  <c r="AX57" i="30" s="1"/>
  <c r="AO57" i="48"/>
  <c r="S56" i="25"/>
  <c r="AX56" i="25" s="1"/>
  <c r="S56" i="26"/>
  <c r="AX56" i="26" s="1"/>
  <c r="AO56" i="46"/>
  <c r="S45" i="33"/>
  <c r="AX45" i="33" s="1"/>
  <c r="S45" i="34"/>
  <c r="AX45" i="34" s="1"/>
  <c r="AO45" i="50"/>
  <c r="AO5" i="46"/>
  <c r="S5" i="26"/>
  <c r="AX5" i="26" s="1"/>
  <c r="S5" i="25"/>
  <c r="AX5" i="25" s="1"/>
  <c r="S46" i="30"/>
  <c r="AX46" i="30" s="1"/>
  <c r="AO46" i="48"/>
  <c r="S46" i="31"/>
  <c r="AX46" i="31" s="1"/>
  <c r="S37" i="31"/>
  <c r="AX37" i="31" s="1"/>
  <c r="S37" i="30"/>
  <c r="AX37" i="30" s="1"/>
  <c r="AO37" i="48"/>
  <c r="AO50" i="50"/>
  <c r="S50" i="34"/>
  <c r="AX50" i="34" s="1"/>
  <c r="S50" i="33"/>
  <c r="AX50" i="33" s="1"/>
  <c r="AO15" i="42"/>
  <c r="S15" i="18"/>
  <c r="AX15" i="18" s="1"/>
  <c r="S15" i="17"/>
  <c r="AX15" i="17" s="1"/>
  <c r="AO46" i="44"/>
  <c r="S46" i="21"/>
  <c r="AX46" i="21" s="1"/>
  <c r="S46" i="22"/>
  <c r="AX46" i="22" s="1"/>
  <c r="S16" i="25"/>
  <c r="AX16" i="25" s="1"/>
  <c r="AO16" i="46"/>
  <c r="S16" i="26"/>
  <c r="AX16" i="26" s="1"/>
  <c r="AO74" i="46"/>
  <c r="S74" i="25"/>
  <c r="AX74" i="25" s="1"/>
  <c r="S74" i="26"/>
  <c r="AX74" i="26" s="1"/>
  <c r="AO41" i="42"/>
  <c r="S41" i="17"/>
  <c r="AX41" i="17" s="1"/>
  <c r="S41" i="18"/>
  <c r="AX41" i="18" s="1"/>
  <c r="S3" i="25"/>
  <c r="AX3" i="25" s="1"/>
  <c r="AO3" i="46"/>
  <c r="S3" i="26"/>
  <c r="AX3" i="26" s="1"/>
  <c r="AO77" i="48"/>
  <c r="S77" i="31"/>
  <c r="AX77" i="31" s="1"/>
  <c r="S77" i="30"/>
  <c r="AX77" i="30" s="1"/>
  <c r="S2" i="30"/>
  <c r="AX2" i="30" s="1"/>
  <c r="AO2" i="48"/>
  <c r="S2" i="31"/>
  <c r="AX2" i="31" s="1"/>
  <c r="S92" i="18"/>
  <c r="AX92" i="18" s="1"/>
  <c r="S92" i="17"/>
  <c r="AX92" i="17" s="1"/>
  <c r="AO92" i="42"/>
  <c r="AO83" i="44"/>
  <c r="S83" i="21"/>
  <c r="AX83" i="21" s="1"/>
  <c r="S83" i="22"/>
  <c r="AX83" i="22" s="1"/>
  <c r="AO9" i="42"/>
  <c r="S9" i="18"/>
  <c r="AX9" i="18" s="1"/>
  <c r="S9" i="17"/>
  <c r="AX9" i="17" s="1"/>
  <c r="AO82" i="44"/>
  <c r="S82" i="21"/>
  <c r="AX82" i="21" s="1"/>
  <c r="S82" i="22"/>
  <c r="AX82" i="22" s="1"/>
  <c r="S63" i="21"/>
  <c r="AX63" i="21" s="1"/>
  <c r="S63" i="22"/>
  <c r="AX63" i="22" s="1"/>
  <c r="AO63" i="44"/>
  <c r="S87" i="25"/>
  <c r="AX87" i="25" s="1"/>
  <c r="S87" i="26"/>
  <c r="AX87" i="26" s="1"/>
  <c r="AO87" i="46"/>
  <c r="S68" i="25"/>
  <c r="AX68" i="25" s="1"/>
  <c r="AO68" i="46"/>
  <c r="S68" i="26"/>
  <c r="AX68" i="26" s="1"/>
  <c r="S30" i="22"/>
  <c r="AX30" i="22" s="1"/>
  <c r="AO30" i="44"/>
  <c r="S30" i="21"/>
  <c r="AX30" i="21" s="1"/>
  <c r="S8" i="33"/>
  <c r="AX8" i="33" s="1"/>
  <c r="AO8" i="50"/>
  <c r="S8" i="34"/>
  <c r="AX8" i="34" s="1"/>
  <c r="S24" i="34"/>
  <c r="AX24" i="34" s="1"/>
  <c r="AO24" i="50"/>
  <c r="S24" i="33"/>
  <c r="AX24" i="33" s="1"/>
  <c r="S4" i="17"/>
  <c r="AX4" i="17" s="1"/>
  <c r="S4" i="18"/>
  <c r="AX4" i="18" s="1"/>
  <c r="AO4" i="42"/>
  <c r="AO44" i="44"/>
  <c r="S44" i="21"/>
  <c r="AX44" i="21" s="1"/>
  <c r="S44" i="22"/>
  <c r="AX44" i="22" s="1"/>
  <c r="AO33" i="44"/>
  <c r="S33" i="21"/>
  <c r="AX33" i="21" s="1"/>
  <c r="S33" i="22"/>
  <c r="AX33" i="22" s="1"/>
  <c r="AO10" i="48"/>
  <c r="S10" i="30"/>
  <c r="AX10" i="30" s="1"/>
  <c r="S10" i="31"/>
  <c r="AX10" i="31" s="1"/>
  <c r="AO32" i="50"/>
  <c r="S32" i="34"/>
  <c r="AX32" i="34" s="1"/>
  <c r="S32" i="33"/>
  <c r="AX32" i="33" s="1"/>
  <c r="AO33" i="46"/>
  <c r="S33" i="26"/>
  <c r="AX33" i="26" s="1"/>
  <c r="S33" i="25"/>
  <c r="AX33" i="25" s="1"/>
  <c r="S6" i="30"/>
  <c r="AX6" i="30" s="1"/>
  <c r="AO6" i="48"/>
  <c r="S6" i="31"/>
  <c r="AX6" i="31" s="1"/>
  <c r="AO95" i="50"/>
  <c r="S95" i="34"/>
  <c r="AX95" i="34" s="1"/>
  <c r="S95" i="33"/>
  <c r="AX95" i="33" s="1"/>
  <c r="AO24" i="46"/>
  <c r="S24" i="26"/>
  <c r="AX24" i="26" s="1"/>
  <c r="S24" i="25"/>
  <c r="AX24" i="25" s="1"/>
  <c r="S74" i="30"/>
  <c r="AX74" i="30" s="1"/>
  <c r="AO74" i="48"/>
  <c r="S74" i="31"/>
  <c r="AX74" i="31" s="1"/>
  <c r="AO48" i="50"/>
  <c r="S48" i="34"/>
  <c r="AX48" i="34" s="1"/>
  <c r="S48" i="33"/>
  <c r="AX48" i="33" s="1"/>
  <c r="AO81" i="48"/>
  <c r="S81" i="31"/>
  <c r="AX81" i="31" s="1"/>
  <c r="S81" i="30"/>
  <c r="AX81" i="30" s="1"/>
  <c r="S63" i="34"/>
  <c r="AX63" i="34" s="1"/>
  <c r="S63" i="33"/>
  <c r="AX63" i="33" s="1"/>
  <c r="AO63" i="50"/>
  <c r="AO60" i="44"/>
  <c r="S60" i="21"/>
  <c r="AX60" i="21" s="1"/>
  <c r="S60" i="22"/>
  <c r="AX60" i="22" s="1"/>
  <c r="S19" i="22"/>
  <c r="AX19" i="22" s="1"/>
  <c r="AO19" i="44"/>
  <c r="S19" i="21"/>
  <c r="AX19" i="21" s="1"/>
  <c r="AO57" i="46"/>
  <c r="S57" i="26"/>
  <c r="AX57" i="26" s="1"/>
  <c r="S57" i="25"/>
  <c r="AX57" i="25" s="1"/>
  <c r="S44" i="33"/>
  <c r="AX44" i="33" s="1"/>
  <c r="AO44" i="50"/>
  <c r="S44" i="34"/>
  <c r="AX44" i="34" s="1"/>
  <c r="S35" i="30"/>
  <c r="AX35" i="30" s="1"/>
  <c r="AO35" i="48"/>
  <c r="S35" i="31"/>
  <c r="AX35" i="31" s="1"/>
  <c r="AO93" i="50"/>
  <c r="S93" i="34"/>
  <c r="AX93" i="34" s="1"/>
  <c r="S93" i="33"/>
  <c r="AX93" i="33" s="1"/>
  <c r="S51" i="18"/>
  <c r="AX51" i="18" s="1"/>
  <c r="S51" i="17"/>
  <c r="AX51" i="17" s="1"/>
  <c r="AO51" i="42"/>
  <c r="S54" i="21"/>
  <c r="AX54" i="21" s="1"/>
  <c r="S54" i="22"/>
  <c r="AX54" i="22" s="1"/>
  <c r="AO54" i="44"/>
  <c r="AO27" i="44"/>
  <c r="S27" i="21"/>
  <c r="AX27" i="21" s="1"/>
  <c r="S27" i="22"/>
  <c r="AX27" i="22" s="1"/>
  <c r="S9" i="30"/>
  <c r="AX9" i="30" s="1"/>
  <c r="AO9" i="48"/>
  <c r="S9" i="31"/>
  <c r="AX9" i="31" s="1"/>
  <c r="AO38" i="46"/>
  <c r="S38" i="26"/>
  <c r="AX38" i="26" s="1"/>
  <c r="S38" i="25"/>
  <c r="AX38" i="25" s="1"/>
  <c r="AO33" i="48"/>
  <c r="S33" i="31"/>
  <c r="AX33" i="31" s="1"/>
  <c r="S33" i="30"/>
  <c r="AX33" i="30" s="1"/>
  <c r="AO93" i="44"/>
  <c r="S93" i="21"/>
  <c r="AX93" i="21" s="1"/>
  <c r="S93" i="22"/>
  <c r="AX93" i="22" s="1"/>
  <c r="AO43" i="44"/>
  <c r="S43" i="21"/>
  <c r="AX43" i="21" s="1"/>
  <c r="S43" i="22"/>
  <c r="AX43" i="22" s="1"/>
  <c r="S81" i="34"/>
  <c r="AX81" i="34" s="1"/>
  <c r="S81" i="33"/>
  <c r="AX81" i="33" s="1"/>
  <c r="AO81" i="50"/>
  <c r="S48" i="22"/>
  <c r="AX48" i="22" s="1"/>
  <c r="AO48" i="44"/>
  <c r="S48" i="21"/>
  <c r="AX48" i="21" s="1"/>
  <c r="AO59" i="44"/>
  <c r="S59" i="21"/>
  <c r="AX59" i="21" s="1"/>
  <c r="S59" i="22"/>
  <c r="AX59" i="22" s="1"/>
  <c r="S20" i="30"/>
  <c r="AX20" i="30" s="1"/>
  <c r="AO20" i="48"/>
  <c r="S20" i="31"/>
  <c r="AX20" i="31" s="1"/>
  <c r="S4" i="30"/>
  <c r="AX4" i="30" s="1"/>
  <c r="AO4" i="48"/>
  <c r="S4" i="31"/>
  <c r="AX4" i="31" s="1"/>
  <c r="S19" i="31"/>
  <c r="AX19" i="31" s="1"/>
  <c r="AO19" i="48"/>
  <c r="S19" i="30"/>
  <c r="AX19" i="30" s="1"/>
  <c r="AO39" i="42"/>
  <c r="S39" i="18"/>
  <c r="AX39" i="18" s="1"/>
  <c r="S39" i="17"/>
  <c r="AX39" i="17" s="1"/>
  <c r="AO51" i="48"/>
  <c r="S51" i="31"/>
  <c r="AX51" i="31" s="1"/>
  <c r="S51" i="30"/>
  <c r="AX51" i="30" s="1"/>
  <c r="AO77" i="46"/>
  <c r="S77" i="26"/>
  <c r="AX77" i="26" s="1"/>
  <c r="S77" i="25"/>
  <c r="AX77" i="25" s="1"/>
  <c r="AO12" i="48"/>
  <c r="S12" i="31"/>
  <c r="AX12" i="31" s="1"/>
  <c r="S12" i="30"/>
  <c r="AX12" i="30" s="1"/>
  <c r="S71" i="25"/>
  <c r="AX71" i="25" s="1"/>
  <c r="AO71" i="46"/>
  <c r="S71" i="26"/>
  <c r="AX71" i="26" s="1"/>
  <c r="S13" i="26"/>
  <c r="AX13" i="26" s="1"/>
  <c r="AO13" i="46"/>
  <c r="S13" i="25"/>
  <c r="AX13" i="25" s="1"/>
  <c r="AO11" i="42"/>
  <c r="S11" i="18"/>
  <c r="AX11" i="18" s="1"/>
  <c r="S11" i="17"/>
  <c r="AX11" i="17" s="1"/>
  <c r="S59" i="25"/>
  <c r="AX59" i="25" s="1"/>
  <c r="AO59" i="46"/>
  <c r="S59" i="26"/>
  <c r="AX59" i="26" s="1"/>
  <c r="S15" i="22"/>
  <c r="AX15" i="22" s="1"/>
  <c r="AO15" i="44"/>
  <c r="S15" i="21"/>
  <c r="AX15" i="21" s="1"/>
  <c r="S81" i="17"/>
  <c r="AX81" i="17" s="1"/>
  <c r="AO81" i="42"/>
  <c r="S81" i="18"/>
  <c r="AX81" i="18" s="1"/>
  <c r="AO78" i="42"/>
  <c r="S78" i="17"/>
  <c r="AX78" i="17" s="1"/>
  <c r="S78" i="18"/>
  <c r="AX78" i="18" s="1"/>
  <c r="AO68" i="48"/>
  <c r="S68" i="31"/>
  <c r="AX68" i="31" s="1"/>
  <c r="S68" i="30"/>
  <c r="AX68" i="30" s="1"/>
  <c r="AO79" i="48"/>
  <c r="S79" i="30"/>
  <c r="AX79" i="30" s="1"/>
  <c r="S79" i="31"/>
  <c r="AX79" i="31" s="1"/>
  <c r="AO9" i="44"/>
  <c r="S9" i="21"/>
  <c r="AX9" i="21" s="1"/>
  <c r="S9" i="22"/>
  <c r="AX9" i="22" s="1"/>
  <c r="S64" i="18"/>
  <c r="AX64" i="18" s="1"/>
  <c r="AO64" i="42"/>
  <c r="S64" i="17"/>
  <c r="AX64" i="17" s="1"/>
  <c r="S76" i="21"/>
  <c r="AX76" i="21" s="1"/>
  <c r="S76" i="22"/>
  <c r="AX76" i="22" s="1"/>
  <c r="AO76" i="44"/>
  <c r="AO85" i="46"/>
  <c r="S85" i="26"/>
  <c r="AX85" i="26" s="1"/>
  <c r="S85" i="25"/>
  <c r="AX85" i="25" s="1"/>
  <c r="S7" i="17"/>
  <c r="AX7" i="17" s="1"/>
  <c r="AO7" i="42"/>
  <c r="S7" i="18"/>
  <c r="AX7" i="18" s="1"/>
  <c r="S26" i="17"/>
  <c r="AX26" i="17" s="1"/>
  <c r="S26" i="18"/>
  <c r="AX26" i="18" s="1"/>
  <c r="AO26" i="42"/>
  <c r="AO89" i="50"/>
  <c r="S89" i="34"/>
  <c r="AX89" i="34" s="1"/>
  <c r="S89" i="33"/>
  <c r="AX89" i="33" s="1"/>
  <c r="AO46" i="50"/>
  <c r="S46" i="33"/>
  <c r="AX46" i="33" s="1"/>
  <c r="S46" i="34"/>
  <c r="AX46" i="34" s="1"/>
  <c r="S43" i="17"/>
  <c r="AX43" i="17" s="1"/>
  <c r="AO43" i="42"/>
  <c r="S43" i="18"/>
  <c r="AX43" i="18" s="1"/>
  <c r="AO66" i="44"/>
  <c r="S66" i="21"/>
  <c r="AX66" i="21" s="1"/>
  <c r="S66" i="22"/>
  <c r="AX66" i="22" s="1"/>
  <c r="AO62" i="50"/>
  <c r="S62" i="34"/>
  <c r="AX62" i="34" s="1"/>
  <c r="S62" i="33"/>
  <c r="AX62" i="33" s="1"/>
  <c r="AO85" i="48"/>
  <c r="S85" i="31"/>
  <c r="AX85" i="31" s="1"/>
  <c r="S85" i="30"/>
  <c r="AX85" i="30" s="1"/>
  <c r="S41" i="30"/>
  <c r="AX41" i="30" s="1"/>
  <c r="AO41" i="48"/>
  <c r="S41" i="31"/>
  <c r="AX41" i="31" s="1"/>
  <c r="AO28" i="50"/>
  <c r="S28" i="34"/>
  <c r="AX28" i="34" s="1"/>
  <c r="S28" i="33"/>
  <c r="AX28" i="33" s="1"/>
  <c r="S41" i="34"/>
  <c r="AX41" i="34" s="1"/>
  <c r="AO41" i="50"/>
  <c r="S41" i="33"/>
  <c r="AX41" i="33" s="1"/>
  <c r="AO36" i="40"/>
  <c r="AQ36" i="40" s="1"/>
  <c r="S36" i="15"/>
  <c r="AX36" i="15" s="1"/>
  <c r="S36" i="14"/>
  <c r="AX36" i="14" s="1"/>
  <c r="AO87" i="40"/>
  <c r="S87" i="15"/>
  <c r="AX87" i="15" s="1"/>
  <c r="S87" i="14"/>
  <c r="AX87" i="14" s="1"/>
  <c r="AO36" i="37"/>
  <c r="AP36" i="37" s="1"/>
  <c r="S36" i="5"/>
  <c r="AX36" i="5" s="1"/>
  <c r="S36" i="4"/>
  <c r="AX36" i="4" s="1"/>
  <c r="AO15" i="37"/>
  <c r="S15" i="4"/>
  <c r="AX15" i="4" s="1"/>
  <c r="S15" i="5"/>
  <c r="AX15" i="5" s="1"/>
  <c r="AO23" i="40"/>
  <c r="AQ23" i="40" s="1"/>
  <c r="S23" i="15"/>
  <c r="S23" i="14"/>
  <c r="AX23" i="14" s="1"/>
  <c r="AO20" i="37"/>
  <c r="S20" i="5"/>
  <c r="AX20" i="5" s="1"/>
  <c r="S20" i="4"/>
  <c r="AX20" i="4" s="1"/>
  <c r="AO29" i="37"/>
  <c r="AP29" i="37" s="1"/>
  <c r="S29" i="5"/>
  <c r="AX29" i="5" s="1"/>
  <c r="S29" i="4"/>
  <c r="AX29" i="4" s="1"/>
  <c r="AO76" i="37"/>
  <c r="AP76" i="37" s="1"/>
  <c r="S76" i="5"/>
  <c r="AX76" i="5" s="1"/>
  <c r="S76" i="4"/>
  <c r="AX76" i="4" s="1"/>
  <c r="AO17" i="37"/>
  <c r="AP17" i="37" s="1"/>
  <c r="S17" i="4"/>
  <c r="AX17" i="4" s="1"/>
  <c r="S17" i="5"/>
  <c r="AX17" i="5" s="1"/>
  <c r="AO75" i="37"/>
  <c r="S75" i="4"/>
  <c r="AX75" i="4" s="1"/>
  <c r="S75" i="5"/>
  <c r="AX75" i="5" s="1"/>
  <c r="AO28" i="37"/>
  <c r="S28" i="4"/>
  <c r="AX28" i="4" s="1"/>
  <c r="S28" i="5"/>
  <c r="AX28" i="5" s="1"/>
  <c r="AO24" i="37"/>
  <c r="S24" i="5"/>
  <c r="AX24" i="5" s="1"/>
  <c r="S24" i="4"/>
  <c r="AX24" i="4" s="1"/>
  <c r="AO74" i="37"/>
  <c r="AP74" i="37" s="1"/>
  <c r="S74" i="5"/>
  <c r="AX74" i="5" s="1"/>
  <c r="S74" i="4"/>
  <c r="AX74" i="4" s="1"/>
  <c r="AO22" i="37"/>
  <c r="S22" i="5"/>
  <c r="AX22" i="5" s="1"/>
  <c r="S22" i="4"/>
  <c r="AX22" i="4" s="1"/>
  <c r="AO10" i="40"/>
  <c r="AQ10" i="40" s="1"/>
  <c r="S10" i="15"/>
  <c r="AX10" i="15" s="1"/>
  <c r="S10" i="14"/>
  <c r="AX10" i="14" s="1"/>
  <c r="AO27" i="37"/>
  <c r="S27" i="4"/>
  <c r="AX27" i="4" s="1"/>
  <c r="S27" i="5"/>
  <c r="AX27" i="5" s="1"/>
  <c r="AO42" i="40"/>
  <c r="AQ42" i="40" s="1"/>
  <c r="S42" i="14"/>
  <c r="AX42" i="14" s="1"/>
  <c r="S42" i="15"/>
  <c r="AX42" i="15" s="1"/>
  <c r="AO16" i="37"/>
  <c r="S16" i="4"/>
  <c r="AX16" i="4" s="1"/>
  <c r="S16" i="5"/>
  <c r="AX16" i="5" s="1"/>
  <c r="AO93" i="40"/>
  <c r="AQ93" i="40" s="1"/>
  <c r="S93" i="14"/>
  <c r="AX93" i="14" s="1"/>
  <c r="S93" i="15"/>
  <c r="AX93" i="15" s="1"/>
  <c r="AO72" i="37"/>
  <c r="S72" i="5"/>
  <c r="AX72" i="5" s="1"/>
  <c r="S72" i="4"/>
  <c r="AX72" i="4" s="1"/>
  <c r="AO35" i="37"/>
  <c r="AP35" i="37" s="1"/>
  <c r="S35" i="4"/>
  <c r="AX35" i="4" s="1"/>
  <c r="S35" i="5"/>
  <c r="AX35" i="5" s="1"/>
  <c r="AO66" i="40"/>
  <c r="S66" i="14"/>
  <c r="AX66" i="14" s="1"/>
  <c r="S66" i="15"/>
  <c r="AX66" i="15" s="1"/>
  <c r="AO32" i="37"/>
  <c r="AP32" i="37" s="1"/>
  <c r="S32" i="4"/>
  <c r="AX32" i="4" s="1"/>
  <c r="S32" i="5"/>
  <c r="AX32" i="5" s="1"/>
  <c r="AO60" i="40"/>
  <c r="AP60" i="40" s="1"/>
  <c r="S60" i="15"/>
  <c r="AX60" i="15" s="1"/>
  <c r="S60" i="14"/>
  <c r="AO93" i="37"/>
  <c r="AP93" i="37" s="1"/>
  <c r="S93" i="5"/>
  <c r="AX93" i="5" s="1"/>
  <c r="S93" i="4"/>
  <c r="AX93" i="4" s="1"/>
  <c r="AO34" i="37"/>
  <c r="S34" i="4"/>
  <c r="AX34" i="4" s="1"/>
  <c r="S34" i="5"/>
  <c r="AX34" i="5" s="1"/>
  <c r="AO79" i="40"/>
  <c r="AP79" i="40" s="1"/>
  <c r="S79" i="15"/>
  <c r="AX79" i="15" s="1"/>
  <c r="S79" i="14"/>
  <c r="AX79" i="14" s="1"/>
  <c r="AO30" i="40"/>
  <c r="AQ30" i="40" s="1"/>
  <c r="S30" i="14"/>
  <c r="AX30" i="14" s="1"/>
  <c r="S30" i="15"/>
  <c r="AX30" i="15" s="1"/>
  <c r="AO78" i="37"/>
  <c r="AP78" i="37" s="1"/>
  <c r="S78" i="5"/>
  <c r="AX78" i="5" s="1"/>
  <c r="S78" i="4"/>
  <c r="AX78" i="4" s="1"/>
  <c r="AO34" i="40"/>
  <c r="S34" i="14"/>
  <c r="AX34" i="14" s="1"/>
  <c r="S34" i="15"/>
  <c r="AX34" i="15" s="1"/>
  <c r="AO50" i="40"/>
  <c r="AQ50" i="40" s="1"/>
  <c r="S50" i="14"/>
  <c r="AX50" i="14" s="1"/>
  <c r="S50" i="15"/>
  <c r="AO39" i="40"/>
  <c r="AQ39" i="40" s="1"/>
  <c r="S39" i="14"/>
  <c r="AX39" i="14" s="1"/>
  <c r="S39" i="15"/>
  <c r="AO79" i="37"/>
  <c r="AP79" i="37" s="1"/>
  <c r="S79" i="4"/>
  <c r="AX79" i="4" s="1"/>
  <c r="S79" i="5"/>
  <c r="AX79" i="5" s="1"/>
  <c r="AO53" i="37"/>
  <c r="S53" i="4"/>
  <c r="AX53" i="4" s="1"/>
  <c r="S53" i="5"/>
  <c r="AX53" i="5" s="1"/>
  <c r="AO80" i="40"/>
  <c r="AQ80" i="40" s="1"/>
  <c r="S80" i="15"/>
  <c r="AX80" i="15" s="1"/>
  <c r="S80" i="14"/>
  <c r="AX80" i="14" s="1"/>
  <c r="AO84" i="37"/>
  <c r="AP84" i="37" s="1"/>
  <c r="S84" i="5"/>
  <c r="AX84" i="5" s="1"/>
  <c r="S84" i="4"/>
  <c r="AX84" i="4" s="1"/>
  <c r="AO44" i="40"/>
  <c r="AQ44" i="40" s="1"/>
  <c r="S44" i="15"/>
  <c r="AX44" i="15" s="1"/>
  <c r="S44" i="14"/>
  <c r="AX44" i="14" s="1"/>
  <c r="AO4" i="37"/>
  <c r="S4" i="5"/>
  <c r="AX4" i="5" s="1"/>
  <c r="S4" i="4"/>
  <c r="AX4" i="4" s="1"/>
  <c r="AO60" i="37"/>
  <c r="S60" i="4"/>
  <c r="AX60" i="4" s="1"/>
  <c r="S60" i="5"/>
  <c r="AX60" i="5" s="1"/>
  <c r="AO89" i="37"/>
  <c r="S89" i="4"/>
  <c r="AX89" i="4" s="1"/>
  <c r="S89" i="5"/>
  <c r="AX89" i="5" s="1"/>
  <c r="AO56" i="40"/>
  <c r="AQ56" i="40" s="1"/>
  <c r="S56" i="15"/>
  <c r="AX56" i="15" s="1"/>
  <c r="S56" i="14"/>
  <c r="AX56" i="14" s="1"/>
  <c r="AO95" i="37"/>
  <c r="S95" i="4"/>
  <c r="AX95" i="4" s="1"/>
  <c r="S95" i="5"/>
  <c r="AX95" i="5" s="1"/>
  <c r="AO32" i="40"/>
  <c r="AQ32" i="40" s="1"/>
  <c r="S32" i="15"/>
  <c r="AX32" i="15" s="1"/>
  <c r="S32" i="14"/>
  <c r="AX32" i="14" s="1"/>
  <c r="AO17" i="40"/>
  <c r="AQ17" i="40" s="1"/>
  <c r="S17" i="14"/>
  <c r="AX17" i="14" s="1"/>
  <c r="S17" i="15"/>
  <c r="AX17" i="15" s="1"/>
  <c r="AO9" i="37"/>
  <c r="AP9" i="37" s="1"/>
  <c r="S9" i="4"/>
  <c r="AX9" i="4" s="1"/>
  <c r="S9" i="5"/>
  <c r="AX9" i="5" s="1"/>
  <c r="AO82" i="40"/>
  <c r="S82" i="14"/>
  <c r="AX82" i="14" s="1"/>
  <c r="S82" i="15"/>
  <c r="AX82" i="15" s="1"/>
  <c r="AO25" i="37"/>
  <c r="AP25" i="37" s="1"/>
  <c r="S25" i="4"/>
  <c r="AX25" i="4" s="1"/>
  <c r="S25" i="5"/>
  <c r="AX25" i="5" s="1"/>
  <c r="AO6" i="37"/>
  <c r="S6" i="5"/>
  <c r="AX6" i="5" s="1"/>
  <c r="S6" i="4"/>
  <c r="AX6" i="4" s="1"/>
  <c r="AO66" i="37"/>
  <c r="AP66" i="37" s="1"/>
  <c r="S66" i="4"/>
  <c r="AX66" i="4" s="1"/>
  <c r="S66" i="5"/>
  <c r="AX66" i="5" s="1"/>
  <c r="AO45" i="40"/>
  <c r="S45" i="14"/>
  <c r="S45" i="15"/>
  <c r="AX45" i="15" s="1"/>
  <c r="AO86" i="37"/>
  <c r="AP86" i="37" s="1"/>
  <c r="S86" i="5"/>
  <c r="AX86" i="5" s="1"/>
  <c r="S86" i="4"/>
  <c r="AX86" i="4" s="1"/>
  <c r="AO43" i="37"/>
  <c r="AP43" i="37" s="1"/>
  <c r="S43" i="4"/>
  <c r="AX43" i="4" s="1"/>
  <c r="S43" i="5"/>
  <c r="AX43" i="5" s="1"/>
  <c r="AO74" i="40"/>
  <c r="AQ74" i="40" s="1"/>
  <c r="S74" i="14"/>
  <c r="AX74" i="14" s="1"/>
  <c r="S74" i="15"/>
  <c r="AX74" i="15" s="1"/>
  <c r="AO75" i="40"/>
  <c r="S75" i="15"/>
  <c r="AX75" i="15" s="1"/>
  <c r="S75" i="14"/>
  <c r="AO5" i="40"/>
  <c r="AQ5" i="40" s="1"/>
  <c r="S5" i="15"/>
  <c r="AX5" i="15" s="1"/>
  <c r="S5" i="14"/>
  <c r="AX5" i="14" s="1"/>
  <c r="AO48" i="40"/>
  <c r="AQ48" i="40" s="1"/>
  <c r="S48" i="15"/>
  <c r="AX48" i="15" s="1"/>
  <c r="S48" i="14"/>
  <c r="AX48" i="14" s="1"/>
  <c r="AO95" i="40"/>
  <c r="AQ95" i="40" s="1"/>
  <c r="S95" i="15"/>
  <c r="AX95" i="15" s="1"/>
  <c r="S95" i="14"/>
  <c r="AX95" i="14" s="1"/>
  <c r="AO45" i="37"/>
  <c r="S45" i="5"/>
  <c r="AX45" i="5" s="1"/>
  <c r="S45" i="4"/>
  <c r="AX45" i="4" s="1"/>
  <c r="AQ28" i="36"/>
  <c r="S26" i="26"/>
  <c r="AX26" i="26" s="1"/>
  <c r="S26" i="25"/>
  <c r="AX26" i="25" s="1"/>
  <c r="AO26" i="46"/>
  <c r="S69" i="25"/>
  <c r="AX69" i="25" s="1"/>
  <c r="AO69" i="46"/>
  <c r="S69" i="26"/>
  <c r="AX69" i="26" s="1"/>
  <c r="S61" i="30"/>
  <c r="AX61" i="30" s="1"/>
  <c r="AO61" i="48"/>
  <c r="S61" i="31"/>
  <c r="AX61" i="31" s="1"/>
  <c r="S59" i="18"/>
  <c r="AX59" i="18" s="1"/>
  <c r="S59" i="17"/>
  <c r="AX59" i="17" s="1"/>
  <c r="AO59" i="42"/>
  <c r="AO37" i="42"/>
  <c r="S37" i="17"/>
  <c r="AX37" i="17" s="1"/>
  <c r="S37" i="18"/>
  <c r="AX37" i="18" s="1"/>
  <c r="S88" i="30"/>
  <c r="AX88" i="30" s="1"/>
  <c r="S88" i="31"/>
  <c r="AX88" i="31" s="1"/>
  <c r="AO88" i="48"/>
  <c r="AO86" i="42"/>
  <c r="S86" i="18"/>
  <c r="AX86" i="18" s="1"/>
  <c r="S86" i="17"/>
  <c r="AX86" i="17" s="1"/>
  <c r="AO52" i="44"/>
  <c r="S52" i="21"/>
  <c r="AX52" i="21" s="1"/>
  <c r="S52" i="22"/>
  <c r="AX52" i="22" s="1"/>
  <c r="AO14" i="50"/>
  <c r="S14" i="33"/>
  <c r="AX14" i="33" s="1"/>
  <c r="S14" i="34"/>
  <c r="AX14" i="34" s="1"/>
  <c r="S91" i="25"/>
  <c r="AX91" i="25" s="1"/>
  <c r="AO91" i="46"/>
  <c r="S91" i="26"/>
  <c r="AX91" i="26" s="1"/>
  <c r="AO14" i="48"/>
  <c r="S14" i="31"/>
  <c r="AX14" i="31" s="1"/>
  <c r="S14" i="30"/>
  <c r="AX14" i="30" s="1"/>
  <c r="AO97" i="42"/>
  <c r="S97" i="18"/>
  <c r="AX97" i="18" s="1"/>
  <c r="S97" i="17"/>
  <c r="AX97" i="17" s="1"/>
  <c r="AO78" i="46"/>
  <c r="S78" i="25"/>
  <c r="AX78" i="25" s="1"/>
  <c r="S78" i="26"/>
  <c r="AX78" i="26" s="1"/>
  <c r="AO48" i="46"/>
  <c r="S48" i="25"/>
  <c r="AX48" i="25" s="1"/>
  <c r="S48" i="26"/>
  <c r="AX48" i="26" s="1"/>
  <c r="AO17" i="50"/>
  <c r="S17" i="33"/>
  <c r="AX17" i="33" s="1"/>
  <c r="S17" i="34"/>
  <c r="AX17" i="34" s="1"/>
  <c r="S95" i="26"/>
  <c r="AX95" i="26" s="1"/>
  <c r="AO95" i="46"/>
  <c r="S95" i="25"/>
  <c r="AX95" i="25" s="1"/>
  <c r="AO25" i="50"/>
  <c r="S25" i="33"/>
  <c r="AX25" i="33" s="1"/>
  <c r="S25" i="34"/>
  <c r="AX25" i="34" s="1"/>
  <c r="S32" i="25"/>
  <c r="AX32" i="25" s="1"/>
  <c r="AO32" i="46"/>
  <c r="S32" i="26"/>
  <c r="AX32" i="26" s="1"/>
  <c r="AO69" i="50"/>
  <c r="S69" i="34"/>
  <c r="AX69" i="34" s="1"/>
  <c r="S69" i="33"/>
  <c r="AX69" i="33" s="1"/>
  <c r="S12" i="18"/>
  <c r="AX12" i="18" s="1"/>
  <c r="AO12" i="42"/>
  <c r="S12" i="17"/>
  <c r="AX12" i="17" s="1"/>
  <c r="S83" i="26"/>
  <c r="AX83" i="26" s="1"/>
  <c r="AO83" i="46"/>
  <c r="S83" i="25"/>
  <c r="AX83" i="25" s="1"/>
  <c r="AO22" i="50"/>
  <c r="S22" i="33"/>
  <c r="AX22" i="33" s="1"/>
  <c r="S22" i="34"/>
  <c r="AX22" i="34" s="1"/>
  <c r="S79" i="34"/>
  <c r="AX79" i="34" s="1"/>
  <c r="S79" i="33"/>
  <c r="AX79" i="33" s="1"/>
  <c r="AO79" i="50"/>
  <c r="S28" i="17"/>
  <c r="AX28" i="17" s="1"/>
  <c r="AO28" i="42"/>
  <c r="S28" i="18"/>
  <c r="AX28" i="18" s="1"/>
  <c r="AO52" i="42"/>
  <c r="S52" i="18"/>
  <c r="AX52" i="18" s="1"/>
  <c r="S52" i="17"/>
  <c r="AX52" i="17" s="1"/>
  <c r="S23" i="21"/>
  <c r="AX23" i="21" s="1"/>
  <c r="S23" i="22"/>
  <c r="AX23" i="22" s="1"/>
  <c r="AO23" i="44"/>
  <c r="S81" i="26"/>
  <c r="AX81" i="26" s="1"/>
  <c r="AO81" i="46"/>
  <c r="S81" i="25"/>
  <c r="AX81" i="25" s="1"/>
  <c r="S22" i="31"/>
  <c r="AX22" i="31" s="1"/>
  <c r="S22" i="30"/>
  <c r="AX22" i="30" s="1"/>
  <c r="AO22" i="48"/>
  <c r="AO13" i="48"/>
  <c r="S13" i="31"/>
  <c r="AX13" i="31" s="1"/>
  <c r="S13" i="30"/>
  <c r="AX13" i="30" s="1"/>
  <c r="AO84" i="46"/>
  <c r="S84" i="26"/>
  <c r="AX84" i="26" s="1"/>
  <c r="S84" i="25"/>
  <c r="AX84" i="25" s="1"/>
  <c r="S42" i="25"/>
  <c r="AX42" i="25" s="1"/>
  <c r="AO42" i="46"/>
  <c r="S42" i="26"/>
  <c r="AX42" i="26" s="1"/>
  <c r="S31" i="34"/>
  <c r="AX31" i="34" s="1"/>
  <c r="S31" i="33"/>
  <c r="AX31" i="33" s="1"/>
  <c r="AO31" i="50"/>
  <c r="AO40" i="44"/>
  <c r="S40" i="21"/>
  <c r="AX40" i="21" s="1"/>
  <c r="S40" i="22"/>
  <c r="AX40" i="22" s="1"/>
  <c r="S96" i="34"/>
  <c r="AX96" i="34" s="1"/>
  <c r="S96" i="33"/>
  <c r="AX96" i="33" s="1"/>
  <c r="AO96" i="50"/>
  <c r="AO55" i="44"/>
  <c r="S55" i="21"/>
  <c r="AX55" i="21" s="1"/>
  <c r="S55" i="22"/>
  <c r="AX55" i="22" s="1"/>
  <c r="AO70" i="44"/>
  <c r="S70" i="21"/>
  <c r="AX70" i="21" s="1"/>
  <c r="S70" i="22"/>
  <c r="AX70" i="22" s="1"/>
  <c r="S20" i="33"/>
  <c r="AX20" i="33" s="1"/>
  <c r="S20" i="34"/>
  <c r="AX20" i="34" s="1"/>
  <c r="AO20" i="50"/>
  <c r="AO5" i="50"/>
  <c r="S5" i="33"/>
  <c r="AX5" i="33" s="1"/>
  <c r="S5" i="34"/>
  <c r="AX5" i="34" s="1"/>
  <c r="S53" i="26"/>
  <c r="AX53" i="26" s="1"/>
  <c r="S53" i="25"/>
  <c r="AX53" i="25" s="1"/>
  <c r="AO53" i="46"/>
  <c r="S20" i="26"/>
  <c r="AX20" i="26" s="1"/>
  <c r="S20" i="25"/>
  <c r="AX20" i="25" s="1"/>
  <c r="AO20" i="46"/>
  <c r="S25" i="25"/>
  <c r="AX25" i="25" s="1"/>
  <c r="AO25" i="46"/>
  <c r="S25" i="26"/>
  <c r="AX25" i="26" s="1"/>
  <c r="S42" i="18"/>
  <c r="AX42" i="18" s="1"/>
  <c r="S42" i="17"/>
  <c r="AX42" i="17" s="1"/>
  <c r="AO42" i="42"/>
  <c r="AO57" i="42"/>
  <c r="S57" i="17"/>
  <c r="AX57" i="17" s="1"/>
  <c r="S57" i="18"/>
  <c r="AX57" i="18" s="1"/>
  <c r="AO7" i="44"/>
  <c r="S7" i="22"/>
  <c r="AX7" i="22" s="1"/>
  <c r="S7" i="21"/>
  <c r="AX7" i="21" s="1"/>
  <c r="AO86" i="50"/>
  <c r="S86" i="34"/>
  <c r="AX86" i="34" s="1"/>
  <c r="S86" i="33"/>
  <c r="AX86" i="33" s="1"/>
  <c r="AO29" i="44"/>
  <c r="S29" i="22"/>
  <c r="AX29" i="22" s="1"/>
  <c r="S29" i="21"/>
  <c r="AX29" i="21" s="1"/>
  <c r="AO95" i="48"/>
  <c r="S95" i="30"/>
  <c r="AX95" i="30" s="1"/>
  <c r="S95" i="31"/>
  <c r="AX95" i="31" s="1"/>
  <c r="S90" i="25"/>
  <c r="AX90" i="25" s="1"/>
  <c r="AO90" i="46"/>
  <c r="S90" i="26"/>
  <c r="AX90" i="26" s="1"/>
  <c r="S66" i="30"/>
  <c r="AX66" i="30" s="1"/>
  <c r="AO66" i="48"/>
  <c r="S66" i="31"/>
  <c r="AX66" i="31" s="1"/>
  <c r="AO77" i="44"/>
  <c r="S77" i="22"/>
  <c r="AX77" i="22" s="1"/>
  <c r="S77" i="21"/>
  <c r="AX77" i="21" s="1"/>
  <c r="S55" i="26"/>
  <c r="AX55" i="26" s="1"/>
  <c r="S55" i="25"/>
  <c r="AX55" i="25" s="1"/>
  <c r="AO55" i="46"/>
  <c r="S22" i="25"/>
  <c r="AX22" i="25" s="1"/>
  <c r="AO22" i="46"/>
  <c r="S22" i="26"/>
  <c r="AX22" i="26" s="1"/>
  <c r="S26" i="30"/>
  <c r="AX26" i="30" s="1"/>
  <c r="AO26" i="48"/>
  <c r="S26" i="31"/>
  <c r="AX26" i="31" s="1"/>
  <c r="S87" i="31"/>
  <c r="AX87" i="31" s="1"/>
  <c r="AO87" i="48"/>
  <c r="S87" i="30"/>
  <c r="AX87" i="30" s="1"/>
  <c r="S57" i="34"/>
  <c r="AX57" i="34" s="1"/>
  <c r="S57" i="33"/>
  <c r="AX57" i="33" s="1"/>
  <c r="AO57" i="50"/>
  <c r="S51" i="21"/>
  <c r="AX51" i="21" s="1"/>
  <c r="S51" i="22"/>
  <c r="AX51" i="22" s="1"/>
  <c r="AO51" i="44"/>
  <c r="S7" i="30"/>
  <c r="AX7" i="30" s="1"/>
  <c r="AO7" i="48"/>
  <c r="S7" i="31"/>
  <c r="AX7" i="31" s="1"/>
  <c r="S83" i="34"/>
  <c r="AX83" i="34" s="1"/>
  <c r="S83" i="33"/>
  <c r="AX83" i="33" s="1"/>
  <c r="AO83" i="50"/>
  <c r="S26" i="22"/>
  <c r="AX26" i="22" s="1"/>
  <c r="S26" i="21"/>
  <c r="AX26" i="21" s="1"/>
  <c r="AO26" i="44"/>
  <c r="S88" i="17"/>
  <c r="AX88" i="17" s="1"/>
  <c r="AO88" i="42"/>
  <c r="S88" i="18"/>
  <c r="AX88" i="18" s="1"/>
  <c r="AO77" i="42"/>
  <c r="S77" i="18"/>
  <c r="AX77" i="18" s="1"/>
  <c r="S77" i="17"/>
  <c r="AX77" i="17" s="1"/>
  <c r="S42" i="34"/>
  <c r="AX42" i="34" s="1"/>
  <c r="AO42" i="50"/>
  <c r="S42" i="33"/>
  <c r="AX42" i="33" s="1"/>
  <c r="S91" i="17"/>
  <c r="AX91" i="17" s="1"/>
  <c r="AO91" i="42"/>
  <c r="S91" i="18"/>
  <c r="AX91" i="18" s="1"/>
  <c r="S61" i="17"/>
  <c r="AX61" i="17" s="1"/>
  <c r="AO61" i="42"/>
  <c r="S61" i="18"/>
  <c r="AX61" i="18" s="1"/>
  <c r="S76" i="17"/>
  <c r="AX76" i="17" s="1"/>
  <c r="AO76" i="42"/>
  <c r="S76" i="18"/>
  <c r="AX76" i="18" s="1"/>
  <c r="S52" i="31"/>
  <c r="AX52" i="31" s="1"/>
  <c r="S52" i="30"/>
  <c r="AX52" i="30" s="1"/>
  <c r="AO52" i="48"/>
  <c r="S97" i="34"/>
  <c r="AX97" i="34" s="1"/>
  <c r="S97" i="33"/>
  <c r="AX97" i="33" s="1"/>
  <c r="AO97" i="50"/>
  <c r="S17" i="26"/>
  <c r="AX17" i="26" s="1"/>
  <c r="S17" i="25"/>
  <c r="AX17" i="25" s="1"/>
  <c r="AO17" i="46"/>
  <c r="AO48" i="42"/>
  <c r="S48" i="18"/>
  <c r="AX48" i="18" s="1"/>
  <c r="S48" i="17"/>
  <c r="AX48" i="17" s="1"/>
  <c r="AO16" i="42"/>
  <c r="S16" i="18"/>
  <c r="AX16" i="18" s="1"/>
  <c r="S16" i="17"/>
  <c r="AX16" i="17" s="1"/>
  <c r="AO41" i="44"/>
  <c r="S41" i="21"/>
  <c r="AX41" i="21" s="1"/>
  <c r="S41" i="22"/>
  <c r="AX41" i="22" s="1"/>
  <c r="S59" i="30"/>
  <c r="AX59" i="30" s="1"/>
  <c r="AO59" i="48"/>
  <c r="S59" i="31"/>
  <c r="AX59" i="31" s="1"/>
  <c r="S89" i="31"/>
  <c r="AX89" i="31" s="1"/>
  <c r="S89" i="30"/>
  <c r="AX89" i="30" s="1"/>
  <c r="AO89" i="48"/>
  <c r="AO45" i="48"/>
  <c r="S45" i="31"/>
  <c r="AX45" i="31" s="1"/>
  <c r="S45" i="30"/>
  <c r="AX45" i="30" s="1"/>
  <c r="AO32" i="48"/>
  <c r="S32" i="31"/>
  <c r="AX32" i="31" s="1"/>
  <c r="S32" i="30"/>
  <c r="AX32" i="30" s="1"/>
  <c r="S65" i="33"/>
  <c r="AX65" i="33" s="1"/>
  <c r="AO65" i="50"/>
  <c r="S65" i="34"/>
  <c r="AX65" i="34" s="1"/>
  <c r="AO53" i="48"/>
  <c r="S53" i="31"/>
  <c r="AX53" i="31" s="1"/>
  <c r="S53" i="30"/>
  <c r="AX53" i="30" s="1"/>
  <c r="S71" i="33"/>
  <c r="AX71" i="33" s="1"/>
  <c r="AO71" i="50"/>
  <c r="S71" i="34"/>
  <c r="AX71" i="34" s="1"/>
  <c r="S38" i="33"/>
  <c r="AX38" i="33" s="1"/>
  <c r="S38" i="34"/>
  <c r="AX38" i="34" s="1"/>
  <c r="AO38" i="50"/>
  <c r="AO46" i="42"/>
  <c r="S46" i="18"/>
  <c r="AX46" i="18" s="1"/>
  <c r="S46" i="17"/>
  <c r="AX46" i="17" s="1"/>
  <c r="AO30" i="46"/>
  <c r="S30" i="26"/>
  <c r="AX30" i="26" s="1"/>
  <c r="S30" i="25"/>
  <c r="AX30" i="25" s="1"/>
  <c r="S8" i="30"/>
  <c r="AX8" i="30" s="1"/>
  <c r="AO8" i="48"/>
  <c r="S8" i="31"/>
  <c r="AX8" i="31" s="1"/>
  <c r="S48" i="31"/>
  <c r="AX48" i="31" s="1"/>
  <c r="S48" i="30"/>
  <c r="AX48" i="30" s="1"/>
  <c r="AO48" i="48"/>
  <c r="S62" i="17"/>
  <c r="AX62" i="17" s="1"/>
  <c r="AO62" i="42"/>
  <c r="S62" i="18"/>
  <c r="AX62" i="18" s="1"/>
  <c r="S14" i="25"/>
  <c r="AX14" i="25" s="1"/>
  <c r="AO14" i="46"/>
  <c r="S14" i="26"/>
  <c r="AX14" i="26" s="1"/>
  <c r="S25" i="31"/>
  <c r="AX25" i="31" s="1"/>
  <c r="S25" i="30"/>
  <c r="AX25" i="30" s="1"/>
  <c r="AO25" i="48"/>
  <c r="S9" i="33"/>
  <c r="AX9" i="33" s="1"/>
  <c r="S9" i="34"/>
  <c r="AX9" i="34" s="1"/>
  <c r="AO9" i="50"/>
  <c r="AO35" i="42"/>
  <c r="S35" i="18"/>
  <c r="AX35" i="18" s="1"/>
  <c r="S35" i="17"/>
  <c r="AX35" i="17" s="1"/>
  <c r="AO39" i="46"/>
  <c r="S39" i="26"/>
  <c r="AX39" i="26" s="1"/>
  <c r="S39" i="25"/>
  <c r="AX39" i="25" s="1"/>
  <c r="AO92" i="48"/>
  <c r="S92" i="30"/>
  <c r="AX92" i="30" s="1"/>
  <c r="S92" i="31"/>
  <c r="AX92" i="31" s="1"/>
  <c r="S93" i="18"/>
  <c r="AX93" i="18" s="1"/>
  <c r="S93" i="17"/>
  <c r="AX93" i="17" s="1"/>
  <c r="AO93" i="42"/>
  <c r="S91" i="21"/>
  <c r="AX91" i="21" s="1"/>
  <c r="S91" i="22"/>
  <c r="AX91" i="22" s="1"/>
  <c r="AO91" i="44"/>
  <c r="S49" i="31"/>
  <c r="AX49" i="31" s="1"/>
  <c r="S49" i="30"/>
  <c r="AX49" i="30" s="1"/>
  <c r="AO49" i="48"/>
  <c r="S2" i="34"/>
  <c r="AX2" i="34" s="1"/>
  <c r="S2" i="33"/>
  <c r="AX2" i="33" s="1"/>
  <c r="AO2" i="50"/>
  <c r="AO8" i="46"/>
  <c r="S8" i="26"/>
  <c r="AX8" i="26" s="1"/>
  <c r="S8" i="25"/>
  <c r="AX8" i="25" s="1"/>
  <c r="S42" i="31"/>
  <c r="AX42" i="31" s="1"/>
  <c r="S42" i="30"/>
  <c r="AX42" i="30" s="1"/>
  <c r="AO42" i="48"/>
  <c r="AO68" i="50"/>
  <c r="S68" i="34"/>
  <c r="AX68" i="34" s="1"/>
  <c r="S68" i="33"/>
  <c r="AX68" i="33" s="1"/>
  <c r="AO36" i="44"/>
  <c r="S36" i="21"/>
  <c r="AX36" i="21" s="1"/>
  <c r="S36" i="22"/>
  <c r="AX36" i="22" s="1"/>
  <c r="S68" i="22"/>
  <c r="AX68" i="22" s="1"/>
  <c r="AO68" i="44"/>
  <c r="S68" i="21"/>
  <c r="AX68" i="21" s="1"/>
  <c r="AO96" i="46"/>
  <c r="S96" i="26"/>
  <c r="AX96" i="26" s="1"/>
  <c r="S96" i="25"/>
  <c r="AX96" i="25" s="1"/>
  <c r="S49" i="18"/>
  <c r="AX49" i="18" s="1"/>
  <c r="S49" i="17"/>
  <c r="AX49" i="17" s="1"/>
  <c r="AO49" i="42"/>
  <c r="AO84" i="48"/>
  <c r="S84" i="30"/>
  <c r="AX84" i="30" s="1"/>
  <c r="S84" i="31"/>
  <c r="AX84" i="31" s="1"/>
  <c r="AO97" i="48"/>
  <c r="S97" i="31"/>
  <c r="AX97" i="31" s="1"/>
  <c r="S97" i="30"/>
  <c r="AX97" i="30" s="1"/>
  <c r="S75" i="31"/>
  <c r="AX75" i="31" s="1"/>
  <c r="S75" i="30"/>
  <c r="AX75" i="30" s="1"/>
  <c r="AO75" i="48"/>
  <c r="AO67" i="42"/>
  <c r="S67" i="18"/>
  <c r="AX67" i="18" s="1"/>
  <c r="S67" i="17"/>
  <c r="AX67" i="17" s="1"/>
  <c r="S57" i="21"/>
  <c r="AX57" i="21" s="1"/>
  <c r="S57" i="22"/>
  <c r="AX57" i="22" s="1"/>
  <c r="AO57" i="44"/>
  <c r="S79" i="22"/>
  <c r="AX79" i="22" s="1"/>
  <c r="AO79" i="44"/>
  <c r="S79" i="21"/>
  <c r="AX79" i="21" s="1"/>
  <c r="S47" i="34"/>
  <c r="AX47" i="34" s="1"/>
  <c r="S47" i="33"/>
  <c r="AX47" i="33" s="1"/>
  <c r="AO47" i="50"/>
  <c r="S22" i="21"/>
  <c r="AX22" i="21" s="1"/>
  <c r="S22" i="22"/>
  <c r="AX22" i="22" s="1"/>
  <c r="AO22" i="44"/>
  <c r="AO18" i="50"/>
  <c r="S18" i="33"/>
  <c r="AX18" i="33" s="1"/>
  <c r="S18" i="34"/>
  <c r="AX18" i="34" s="1"/>
  <c r="S18" i="26"/>
  <c r="AX18" i="26" s="1"/>
  <c r="S18" i="25"/>
  <c r="AX18" i="25" s="1"/>
  <c r="AO18" i="46"/>
  <c r="S34" i="17"/>
  <c r="AX34" i="17" s="1"/>
  <c r="AO34" i="42"/>
  <c r="S34" i="18"/>
  <c r="AX34" i="18" s="1"/>
  <c r="AO4" i="46"/>
  <c r="S4" i="25"/>
  <c r="AX4" i="25" s="1"/>
  <c r="S4" i="26"/>
  <c r="AX4" i="26" s="1"/>
  <c r="AO91" i="50"/>
  <c r="S91" i="34"/>
  <c r="AX91" i="34" s="1"/>
  <c r="S91" i="33"/>
  <c r="AX91" i="33" s="1"/>
  <c r="S97" i="26"/>
  <c r="AX97" i="26" s="1"/>
  <c r="S97" i="25"/>
  <c r="AX97" i="25" s="1"/>
  <c r="AO97" i="46"/>
  <c r="AO68" i="35"/>
  <c r="AQ68" i="35" s="1"/>
  <c r="S68" i="8"/>
  <c r="AX68" i="8" s="1"/>
  <c r="S68" i="7"/>
  <c r="AX68" i="7" s="1"/>
  <c r="AO21" i="35"/>
  <c r="S21" i="8"/>
  <c r="AX21" i="8" s="1"/>
  <c r="S21" i="7"/>
  <c r="AX21" i="7" s="1"/>
  <c r="AO81" i="39"/>
  <c r="AQ81" i="39" s="1"/>
  <c r="S81" i="13"/>
  <c r="AX81" i="13" s="1"/>
  <c r="S81" i="11"/>
  <c r="AX81" i="11" s="1"/>
  <c r="AO83" i="39"/>
  <c r="AQ83" i="39" s="1"/>
  <c r="S83" i="13"/>
  <c r="AX83" i="13" s="1"/>
  <c r="S83" i="11"/>
  <c r="AX83" i="11" s="1"/>
  <c r="AV19" i="13"/>
  <c r="AY19" i="13" s="1"/>
  <c r="AO4" i="39"/>
  <c r="AQ4" i="39" s="1"/>
  <c r="S4" i="11"/>
  <c r="AX4" i="11" s="1"/>
  <c r="S4" i="13"/>
  <c r="AO69" i="39"/>
  <c r="AQ69" i="39" s="1"/>
  <c r="S69" i="13"/>
  <c r="AX69" i="13" s="1"/>
  <c r="S69" i="11"/>
  <c r="AX69" i="11" s="1"/>
  <c r="AO41" i="39"/>
  <c r="S41" i="13"/>
  <c r="AX41" i="13" s="1"/>
  <c r="S41" i="11"/>
  <c r="AX41" i="11" s="1"/>
  <c r="AO47" i="39"/>
  <c r="S47" i="11"/>
  <c r="AX47" i="11" s="1"/>
  <c r="S47" i="13"/>
  <c r="AX47" i="13" s="1"/>
  <c r="AO16" i="35"/>
  <c r="AP16" i="35" s="1"/>
  <c r="S16" i="8"/>
  <c r="AX16" i="8" s="1"/>
  <c r="S16" i="7"/>
  <c r="AX16" i="7" s="1"/>
  <c r="AO97" i="38"/>
  <c r="AP97" i="38" s="1"/>
  <c r="S97" i="2"/>
  <c r="AX97" i="2" s="1"/>
  <c r="S97" i="1"/>
  <c r="AX97" i="1" s="1"/>
  <c r="AO10" i="38"/>
  <c r="AP10" i="38" s="1"/>
  <c r="S10" i="2"/>
  <c r="AX10" i="2" s="1"/>
  <c r="S10" i="1"/>
  <c r="AX10" i="1" s="1"/>
  <c r="AO56" i="38"/>
  <c r="AP56" i="38" s="1"/>
  <c r="S56" i="2"/>
  <c r="AX56" i="2" s="1"/>
  <c r="S56" i="1"/>
  <c r="AX56" i="1" s="1"/>
  <c r="AO84" i="38"/>
  <c r="S84" i="2"/>
  <c r="AX84" i="2" s="1"/>
  <c r="S84" i="1"/>
  <c r="AX84" i="1" s="1"/>
  <c r="AO23" i="38"/>
  <c r="AP23" i="38" s="1"/>
  <c r="S23" i="1"/>
  <c r="AX23" i="1" s="1"/>
  <c r="S23" i="2"/>
  <c r="AX23" i="2" s="1"/>
  <c r="AO71" i="38"/>
  <c r="AQ71" i="38" s="1"/>
  <c r="S71" i="1"/>
  <c r="AX71" i="1" s="1"/>
  <c r="S71" i="2"/>
  <c r="AX71" i="2" s="1"/>
  <c r="AO7" i="38"/>
  <c r="AP7" i="38" s="1"/>
  <c r="S7" i="1"/>
  <c r="AX7" i="1" s="1"/>
  <c r="S7" i="2"/>
  <c r="AX7" i="2" s="1"/>
  <c r="AO88" i="39"/>
  <c r="AQ88" i="39" s="1"/>
  <c r="S88" i="13"/>
  <c r="AX88" i="13" s="1"/>
  <c r="S88" i="11"/>
  <c r="AO85" i="39"/>
  <c r="AQ85" i="39" s="1"/>
  <c r="S85" i="13"/>
  <c r="AX85" i="13" s="1"/>
  <c r="S85" i="11"/>
  <c r="AX85" i="11" s="1"/>
  <c r="AO2" i="39"/>
  <c r="AQ2" i="39" s="1"/>
  <c r="S2" i="11"/>
  <c r="AX2" i="11" s="1"/>
  <c r="S2" i="13"/>
  <c r="AO79" i="39"/>
  <c r="AQ79" i="39" s="1"/>
  <c r="S79" i="13"/>
  <c r="AX79" i="13" s="1"/>
  <c r="S79" i="11"/>
  <c r="AX79" i="11" s="1"/>
  <c r="AO10" i="35"/>
  <c r="AP10" i="35" s="1"/>
  <c r="S10" i="8"/>
  <c r="AX10" i="8" s="1"/>
  <c r="S10" i="7"/>
  <c r="AX10" i="7" s="1"/>
  <c r="AO29" i="39"/>
  <c r="AQ29" i="39" s="1"/>
  <c r="S29" i="13"/>
  <c r="AX29" i="13" s="1"/>
  <c r="S29" i="11"/>
  <c r="AX29" i="11" s="1"/>
  <c r="AO66" i="39"/>
  <c r="S66" i="11"/>
  <c r="AX66" i="11" s="1"/>
  <c r="S66" i="13"/>
  <c r="AV4" i="7"/>
  <c r="S86" i="28"/>
  <c r="AX86" i="28" s="1"/>
  <c r="AO86" i="49"/>
  <c r="S86" i="32"/>
  <c r="AX86" i="32" s="1"/>
  <c r="S87" i="20"/>
  <c r="AX87" i="20" s="1"/>
  <c r="S87" i="19"/>
  <c r="AX87" i="19" s="1"/>
  <c r="AO87" i="43"/>
  <c r="S28" i="27"/>
  <c r="AX28" i="27" s="1"/>
  <c r="AO28" i="47"/>
  <c r="S28" i="29"/>
  <c r="AX28" i="29" s="1"/>
  <c r="S44" i="32"/>
  <c r="AX44" i="32" s="1"/>
  <c r="S44" i="28"/>
  <c r="AX44" i="28" s="1"/>
  <c r="AO44" i="49"/>
  <c r="AO53" i="39"/>
  <c r="AQ53" i="39" s="1"/>
  <c r="S53" i="13"/>
  <c r="S53" i="11"/>
  <c r="AX53" i="11" s="1"/>
  <c r="AO77" i="39"/>
  <c r="AQ77" i="39" s="1"/>
  <c r="S77" i="13"/>
  <c r="AX77" i="13" s="1"/>
  <c r="S77" i="11"/>
  <c r="AX77" i="11" s="1"/>
  <c r="AO27" i="39"/>
  <c r="AQ27" i="39" s="1"/>
  <c r="S27" i="11"/>
  <c r="AX27" i="11" s="1"/>
  <c r="S27" i="13"/>
  <c r="AX27" i="13" s="1"/>
  <c r="AO46" i="39"/>
  <c r="AQ46" i="39" s="1"/>
  <c r="S46" i="11"/>
  <c r="AX46" i="11" s="1"/>
  <c r="S46" i="13"/>
  <c r="AX46" i="13" s="1"/>
  <c r="AO89" i="39"/>
  <c r="AQ89" i="39" s="1"/>
  <c r="S89" i="13"/>
  <c r="AX89" i="13" s="1"/>
  <c r="S89" i="11"/>
  <c r="AO4" i="38"/>
  <c r="AQ4" i="38" s="1"/>
  <c r="S4" i="2"/>
  <c r="AX4" i="2" s="1"/>
  <c r="S4" i="1"/>
  <c r="AX4" i="1" s="1"/>
  <c r="AO24" i="39"/>
  <c r="S24" i="11"/>
  <c r="AX24" i="11" s="1"/>
  <c r="S24" i="13"/>
  <c r="AX24" i="13" s="1"/>
  <c r="AO18" i="39"/>
  <c r="AQ18" i="39" s="1"/>
  <c r="S18" i="11"/>
  <c r="AX18" i="11" s="1"/>
  <c r="S18" i="13"/>
  <c r="AX18" i="13" s="1"/>
  <c r="AO71" i="39"/>
  <c r="AQ71" i="39" s="1"/>
  <c r="S71" i="11"/>
  <c r="AX71" i="11" s="1"/>
  <c r="S71" i="13"/>
  <c r="AO54" i="39"/>
  <c r="S54" i="11"/>
  <c r="S54" i="13"/>
  <c r="AX54" i="13" s="1"/>
  <c r="AO44" i="39"/>
  <c r="AQ44" i="39" s="1"/>
  <c r="S44" i="11"/>
  <c r="AX44" i="11" s="1"/>
  <c r="S44" i="13"/>
  <c r="AX44" i="13" s="1"/>
  <c r="AO17" i="39"/>
  <c r="AQ17" i="39" s="1"/>
  <c r="S17" i="13"/>
  <c r="S17" i="11"/>
  <c r="AX17" i="11" s="1"/>
  <c r="AO7" i="39"/>
  <c r="AQ7" i="39" s="1"/>
  <c r="S7" i="11"/>
  <c r="AX7" i="11" s="1"/>
  <c r="S7" i="13"/>
  <c r="AO67" i="39"/>
  <c r="AQ67" i="39" s="1"/>
  <c r="S67" i="11"/>
  <c r="AX67" i="11" s="1"/>
  <c r="S67" i="13"/>
  <c r="AX67" i="13" s="1"/>
  <c r="AO34" i="39"/>
  <c r="AQ34" i="39" s="1"/>
  <c r="S34" i="11"/>
  <c r="S34" i="13"/>
  <c r="AO20" i="39"/>
  <c r="AQ20" i="39" s="1"/>
  <c r="S20" i="11"/>
  <c r="AX20" i="11" s="1"/>
  <c r="S20" i="13"/>
  <c r="AX20" i="13" s="1"/>
  <c r="AO68" i="39"/>
  <c r="AQ68" i="39" s="1"/>
  <c r="S68" i="11"/>
  <c r="AX68" i="11" s="1"/>
  <c r="S68" i="13"/>
  <c r="AX68" i="13" s="1"/>
  <c r="AO51" i="39"/>
  <c r="S51" i="11"/>
  <c r="AX51" i="11" s="1"/>
  <c r="S51" i="13"/>
  <c r="AX51" i="13" s="1"/>
  <c r="AO94" i="35"/>
  <c r="S94" i="8"/>
  <c r="AX94" i="8" s="1"/>
  <c r="S94" i="7"/>
  <c r="AX94" i="7" s="1"/>
  <c r="AO88" i="35"/>
  <c r="AQ88" i="35" s="1"/>
  <c r="S88" i="8"/>
  <c r="AX88" i="8" s="1"/>
  <c r="S88" i="7"/>
  <c r="AX88" i="7" s="1"/>
  <c r="AO39" i="35"/>
  <c r="AP39" i="35" s="1"/>
  <c r="S39" i="7"/>
  <c r="AX39" i="7" s="1"/>
  <c r="S39" i="8"/>
  <c r="AX39" i="8" s="1"/>
  <c r="AO20" i="35"/>
  <c r="S20" i="8"/>
  <c r="AX20" i="8" s="1"/>
  <c r="S20" i="7"/>
  <c r="AX20" i="7" s="1"/>
  <c r="AO34" i="35"/>
  <c r="S34" i="8"/>
  <c r="AX34" i="8" s="1"/>
  <c r="S34" i="7"/>
  <c r="AX34" i="7" s="1"/>
  <c r="AO62" i="39"/>
  <c r="AQ62" i="39" s="1"/>
  <c r="S62" i="11"/>
  <c r="AX62" i="11" s="1"/>
  <c r="S62" i="13"/>
  <c r="AO48" i="39"/>
  <c r="AQ48" i="39" s="1"/>
  <c r="S48" i="11"/>
  <c r="AX48" i="11" s="1"/>
  <c r="S48" i="13"/>
  <c r="AX48" i="13" s="1"/>
  <c r="AO64" i="39"/>
  <c r="AQ64" i="39" s="1"/>
  <c r="S64" i="11"/>
  <c r="AX64" i="11" s="1"/>
  <c r="S64" i="13"/>
  <c r="AX64" i="13" s="1"/>
  <c r="AO23" i="39"/>
  <c r="AQ23" i="39" s="1"/>
  <c r="S23" i="11"/>
  <c r="AX23" i="11" s="1"/>
  <c r="S23" i="13"/>
  <c r="AX23" i="13" s="1"/>
  <c r="AO57" i="39"/>
  <c r="AQ57" i="39" s="1"/>
  <c r="S57" i="13"/>
  <c r="AX57" i="13" s="1"/>
  <c r="S57" i="11"/>
  <c r="AX57" i="11" s="1"/>
  <c r="AO12" i="39"/>
  <c r="AQ12" i="39" s="1"/>
  <c r="S12" i="11"/>
  <c r="AX12" i="11" s="1"/>
  <c r="S12" i="13"/>
  <c r="AX12" i="13" s="1"/>
  <c r="AO48" i="38"/>
  <c r="AQ48" i="38" s="1"/>
  <c r="S48" i="1"/>
  <c r="AX48" i="1" s="1"/>
  <c r="S48" i="2"/>
  <c r="AX48" i="2" s="1"/>
  <c r="AO55" i="38"/>
  <c r="AP55" i="38" s="1"/>
  <c r="S55" i="1"/>
  <c r="AX55" i="1" s="1"/>
  <c r="S55" i="2"/>
  <c r="AX55" i="2" s="1"/>
  <c r="AO57" i="38"/>
  <c r="S57" i="1"/>
  <c r="AX57" i="1" s="1"/>
  <c r="S57" i="2"/>
  <c r="AX57" i="2" s="1"/>
  <c r="AO42" i="38"/>
  <c r="AP42" i="38" s="1"/>
  <c r="S42" i="2"/>
  <c r="AX42" i="2" s="1"/>
  <c r="S42" i="1"/>
  <c r="AX42" i="1" s="1"/>
  <c r="AO76" i="38"/>
  <c r="AQ76" i="38" s="1"/>
  <c r="S76" i="1"/>
  <c r="AX76" i="1" s="1"/>
  <c r="S76" i="2"/>
  <c r="AX76" i="2" s="1"/>
  <c r="AO39" i="38"/>
  <c r="AP39" i="38" s="1"/>
  <c r="S39" i="1"/>
  <c r="AX39" i="1" s="1"/>
  <c r="S39" i="2"/>
  <c r="AX39" i="2" s="1"/>
  <c r="AO32" i="38"/>
  <c r="S32" i="1"/>
  <c r="AX32" i="1" s="1"/>
  <c r="S32" i="2"/>
  <c r="AX32" i="2" s="1"/>
  <c r="AO30" i="38"/>
  <c r="AQ30" i="38" s="1"/>
  <c r="S30" i="2"/>
  <c r="AX30" i="2" s="1"/>
  <c r="S30" i="1"/>
  <c r="AX30" i="1" s="1"/>
  <c r="AO55" i="39"/>
  <c r="AQ55" i="39" s="1"/>
  <c r="S55" i="11"/>
  <c r="AX55" i="11" s="1"/>
  <c r="S55" i="13"/>
  <c r="AX55" i="13" s="1"/>
  <c r="AO6" i="39"/>
  <c r="AQ6" i="39" s="1"/>
  <c r="S6" i="11"/>
  <c r="AX6" i="11" s="1"/>
  <c r="S6" i="13"/>
  <c r="AX6" i="13" s="1"/>
  <c r="AO84" i="39"/>
  <c r="S84" i="11"/>
  <c r="AX84" i="11" s="1"/>
  <c r="S84" i="13"/>
  <c r="AO82" i="39"/>
  <c r="AQ82" i="39" s="1"/>
  <c r="S82" i="13"/>
  <c r="S82" i="11"/>
  <c r="AO38" i="35"/>
  <c r="S38" i="8"/>
  <c r="AX38" i="8" s="1"/>
  <c r="S38" i="7"/>
  <c r="AX38" i="7" s="1"/>
  <c r="AO26" i="39"/>
  <c r="S26" i="11"/>
  <c r="AX26" i="11" s="1"/>
  <c r="S26" i="13"/>
  <c r="AX26" i="13" s="1"/>
  <c r="AO90" i="39"/>
  <c r="AQ90" i="39" s="1"/>
  <c r="S90" i="11"/>
  <c r="AX90" i="11" s="1"/>
  <c r="S90" i="13"/>
  <c r="AX90" i="13" s="1"/>
  <c r="AO59" i="39"/>
  <c r="AQ59" i="39" s="1"/>
  <c r="S59" i="11"/>
  <c r="AX59" i="11" s="1"/>
  <c r="S59" i="13"/>
  <c r="AX59" i="13" s="1"/>
  <c r="AO36" i="39"/>
  <c r="AQ36" i="39" s="1"/>
  <c r="S36" i="11"/>
  <c r="AX36" i="11" s="1"/>
  <c r="S36" i="13"/>
  <c r="AX36" i="13" s="1"/>
  <c r="AO58" i="35"/>
  <c r="S58" i="8"/>
  <c r="AX58" i="8" s="1"/>
  <c r="S58" i="7"/>
  <c r="AX58" i="7" s="1"/>
  <c r="AO80" i="35"/>
  <c r="AQ80" i="35" s="1"/>
  <c r="S80" i="8"/>
  <c r="AX80" i="8" s="1"/>
  <c r="S80" i="7"/>
  <c r="AX80" i="7" s="1"/>
  <c r="AO63" i="35"/>
  <c r="AQ63" i="35" s="1"/>
  <c r="S63" i="7"/>
  <c r="AX63" i="7" s="1"/>
  <c r="S63" i="8"/>
  <c r="AX63" i="8" s="1"/>
  <c r="AO8" i="45"/>
  <c r="S8" i="24"/>
  <c r="AX8" i="24" s="1"/>
  <c r="S8" i="23"/>
  <c r="AX8" i="23" s="1"/>
  <c r="S57" i="19"/>
  <c r="AX57" i="19" s="1"/>
  <c r="S57" i="20"/>
  <c r="AX57" i="20" s="1"/>
  <c r="AO57" i="43"/>
  <c r="AO14" i="41"/>
  <c r="S14" i="16"/>
  <c r="AX14" i="16" s="1"/>
  <c r="S14" i="12"/>
  <c r="AX14" i="12" s="1"/>
  <c r="S53" i="16"/>
  <c r="AX53" i="16" s="1"/>
  <c r="S53" i="12"/>
  <c r="AX53" i="12" s="1"/>
  <c r="AO53" i="41"/>
  <c r="S81" i="20"/>
  <c r="AX81" i="20" s="1"/>
  <c r="S81" i="19"/>
  <c r="AX81" i="19" s="1"/>
  <c r="AO81" i="43"/>
  <c r="S90" i="20"/>
  <c r="AX90" i="20" s="1"/>
  <c r="AO90" i="43"/>
  <c r="S90" i="19"/>
  <c r="AX90" i="19" s="1"/>
  <c r="AO58" i="47"/>
  <c r="S58" i="29"/>
  <c r="AX58" i="29" s="1"/>
  <c r="S58" i="27"/>
  <c r="AX58" i="27" s="1"/>
  <c r="S52" i="28"/>
  <c r="AX52" i="28" s="1"/>
  <c r="AO52" i="49"/>
  <c r="S52" i="32"/>
  <c r="AX52" i="32" s="1"/>
  <c r="S22" i="16"/>
  <c r="AX22" i="16" s="1"/>
  <c r="S22" i="12"/>
  <c r="AX22" i="12" s="1"/>
  <c r="AO22" i="41"/>
  <c r="S61" i="20"/>
  <c r="AX61" i="20" s="1"/>
  <c r="AO61" i="43"/>
  <c r="S61" i="19"/>
  <c r="AX61" i="19" s="1"/>
  <c r="S85" i="28"/>
  <c r="AX85" i="28" s="1"/>
  <c r="AO85" i="49"/>
  <c r="S85" i="32"/>
  <c r="AX85" i="32" s="1"/>
  <c r="S12" i="27"/>
  <c r="AX12" i="27" s="1"/>
  <c r="S12" i="29"/>
  <c r="AX12" i="29" s="1"/>
  <c r="AO12" i="47"/>
  <c r="AO38" i="45"/>
  <c r="S38" i="24"/>
  <c r="AX38" i="24" s="1"/>
  <c r="S38" i="23"/>
  <c r="AX38" i="23" s="1"/>
  <c r="AO25" i="47"/>
  <c r="S25" i="29"/>
  <c r="AX25" i="29" s="1"/>
  <c r="S25" i="27"/>
  <c r="AX25" i="27" s="1"/>
  <c r="S70" i="12"/>
  <c r="AX70" i="12" s="1"/>
  <c r="S70" i="16"/>
  <c r="AX70" i="16" s="1"/>
  <c r="AO70" i="41"/>
  <c r="S64" i="29"/>
  <c r="AX64" i="29" s="1"/>
  <c r="S64" i="27"/>
  <c r="AX64" i="27" s="1"/>
  <c r="AO64" i="47"/>
  <c r="S16" i="23"/>
  <c r="AX16" i="23" s="1"/>
  <c r="S16" i="24"/>
  <c r="AX16" i="24" s="1"/>
  <c r="AO16" i="45"/>
  <c r="AO14" i="49"/>
  <c r="S14" i="32"/>
  <c r="AX14" i="32" s="1"/>
  <c r="S14" i="28"/>
  <c r="AX14" i="28" s="1"/>
  <c r="S38" i="19"/>
  <c r="AX38" i="19" s="1"/>
  <c r="AO38" i="43"/>
  <c r="S38" i="20"/>
  <c r="AX38" i="20" s="1"/>
  <c r="S72" i="29"/>
  <c r="AX72" i="29" s="1"/>
  <c r="AO72" i="47"/>
  <c r="S72" i="27"/>
  <c r="AX72" i="27" s="1"/>
  <c r="S88" i="32"/>
  <c r="AX88" i="32" s="1"/>
  <c r="S88" i="28"/>
  <c r="AX88" i="28" s="1"/>
  <c r="AO88" i="49"/>
  <c r="S86" i="23"/>
  <c r="AX86" i="23" s="1"/>
  <c r="S86" i="24"/>
  <c r="AX86" i="24" s="1"/>
  <c r="AO86" i="45"/>
  <c r="AO64" i="49"/>
  <c r="S64" i="32"/>
  <c r="AX64" i="32" s="1"/>
  <c r="S64" i="28"/>
  <c r="AX64" i="28" s="1"/>
  <c r="S71" i="32"/>
  <c r="AX71" i="32" s="1"/>
  <c r="S71" i="28"/>
  <c r="AX71" i="28" s="1"/>
  <c r="AO71" i="49"/>
  <c r="AO82" i="47"/>
  <c r="S82" i="29"/>
  <c r="AX82" i="29" s="1"/>
  <c r="S82" i="27"/>
  <c r="AX82" i="27" s="1"/>
  <c r="S6" i="12"/>
  <c r="AX6" i="12" s="1"/>
  <c r="S6" i="16"/>
  <c r="AX6" i="16" s="1"/>
  <c r="AO6" i="41"/>
  <c r="S29" i="20"/>
  <c r="AX29" i="20" s="1"/>
  <c r="S29" i="19"/>
  <c r="AX29" i="19" s="1"/>
  <c r="AO29" i="43"/>
  <c r="S15" i="29"/>
  <c r="AX15" i="29" s="1"/>
  <c r="S15" i="27"/>
  <c r="AX15" i="27" s="1"/>
  <c r="AO15" i="47"/>
  <c r="S59" i="29"/>
  <c r="AX59" i="29" s="1"/>
  <c r="AO59" i="47"/>
  <c r="S59" i="27"/>
  <c r="AX59" i="27" s="1"/>
  <c r="AO47" i="45"/>
  <c r="S47" i="24"/>
  <c r="AX47" i="24" s="1"/>
  <c r="S47" i="23"/>
  <c r="AX47" i="23" s="1"/>
  <c r="AO33" i="49"/>
  <c r="S33" i="32"/>
  <c r="AX33" i="32" s="1"/>
  <c r="S33" i="28"/>
  <c r="AX33" i="28" s="1"/>
  <c r="S93" i="32"/>
  <c r="AX93" i="32" s="1"/>
  <c r="AO93" i="49"/>
  <c r="S93" i="28"/>
  <c r="AX93" i="28" s="1"/>
  <c r="V29" i="1"/>
  <c r="T29" i="2"/>
  <c r="U29" i="2" s="1"/>
  <c r="T29" i="1"/>
  <c r="U29" i="1" s="1"/>
  <c r="V29" i="2"/>
  <c r="V45" i="1"/>
  <c r="T45" i="2"/>
  <c r="U45" i="2" s="1"/>
  <c r="T45" i="1"/>
  <c r="U45" i="1" s="1"/>
  <c r="V45" i="2"/>
  <c r="V66" i="2"/>
  <c r="T66" i="2"/>
  <c r="U66" i="2" s="1"/>
  <c r="V66" i="1"/>
  <c r="T66" i="1"/>
  <c r="U66" i="1" s="1"/>
  <c r="V58" i="1"/>
  <c r="T58" i="1"/>
  <c r="U58" i="1" s="1"/>
  <c r="V58" i="2"/>
  <c r="T58" i="2"/>
  <c r="U58" i="2" s="1"/>
  <c r="AQ42" i="35"/>
  <c r="V42" i="8"/>
  <c r="T42" i="8"/>
  <c r="U42" i="8" s="1"/>
  <c r="T42" i="7"/>
  <c r="U42" i="7" s="1"/>
  <c r="V42" i="7"/>
  <c r="T71" i="8"/>
  <c r="U71" i="8" s="1"/>
  <c r="V71" i="7"/>
  <c r="T71" i="7"/>
  <c r="U71" i="7" s="1"/>
  <c r="V71" i="8"/>
  <c r="T30" i="8"/>
  <c r="U30" i="8" s="1"/>
  <c r="V30" i="8"/>
  <c r="V30" i="7"/>
  <c r="T30" i="7"/>
  <c r="U30" i="7" s="1"/>
  <c r="AQ32" i="35"/>
  <c r="V32" i="8"/>
  <c r="T32" i="8"/>
  <c r="U32" i="8" s="1"/>
  <c r="V32" i="7"/>
  <c r="T32" i="7"/>
  <c r="U32" i="7" s="1"/>
  <c r="T19" i="2"/>
  <c r="U19" i="2" s="1"/>
  <c r="V19" i="1"/>
  <c r="T19" i="1"/>
  <c r="U19" i="1" s="1"/>
  <c r="V19" i="2"/>
  <c r="T47" i="2"/>
  <c r="U47" i="2" s="1"/>
  <c r="V47" i="1"/>
  <c r="T47" i="1"/>
  <c r="U47" i="1" s="1"/>
  <c r="V47" i="2"/>
  <c r="T44" i="8"/>
  <c r="U44" i="8" s="1"/>
  <c r="V44" i="8"/>
  <c r="V44" i="7"/>
  <c r="T44" i="7"/>
  <c r="U44" i="7" s="1"/>
  <c r="T22" i="8"/>
  <c r="U22" i="8" s="1"/>
  <c r="V22" i="8"/>
  <c r="V22" i="7"/>
  <c r="T22" i="7"/>
  <c r="U22" i="7" s="1"/>
  <c r="T73" i="8"/>
  <c r="U73" i="8" s="1"/>
  <c r="V73" i="7"/>
  <c r="T73" i="7"/>
  <c r="U73" i="7" s="1"/>
  <c r="V73" i="8"/>
  <c r="V92" i="8"/>
  <c r="T92" i="8"/>
  <c r="U92" i="8" s="1"/>
  <c r="V92" i="7"/>
  <c r="T92" i="7"/>
  <c r="U92" i="7" s="1"/>
  <c r="T89" i="8"/>
  <c r="U89" i="8" s="1"/>
  <c r="V89" i="7"/>
  <c r="T89" i="7"/>
  <c r="U89" i="7" s="1"/>
  <c r="V89" i="8"/>
  <c r="S47" i="32"/>
  <c r="AX47" i="32" s="1"/>
  <c r="S47" i="28"/>
  <c r="AX47" i="28" s="1"/>
  <c r="AO47" i="49"/>
  <c r="S13" i="23"/>
  <c r="AX13" i="23" s="1"/>
  <c r="AO13" i="45"/>
  <c r="S13" i="24"/>
  <c r="AX13" i="24" s="1"/>
  <c r="AO36" i="45"/>
  <c r="S36" i="24"/>
  <c r="AX36" i="24" s="1"/>
  <c r="S36" i="23"/>
  <c r="AX36" i="23" s="1"/>
  <c r="S40" i="19"/>
  <c r="AX40" i="19" s="1"/>
  <c r="AO40" i="43"/>
  <c r="S40" i="20"/>
  <c r="AX40" i="20" s="1"/>
  <c r="S82" i="20"/>
  <c r="AX82" i="20" s="1"/>
  <c r="S82" i="19"/>
  <c r="AX82" i="19" s="1"/>
  <c r="AO82" i="43"/>
  <c r="S2" i="32"/>
  <c r="AX2" i="32" s="1"/>
  <c r="S2" i="28"/>
  <c r="AX2" i="28" s="1"/>
  <c r="AO2" i="49"/>
  <c r="AO60" i="47"/>
  <c r="S60" i="29"/>
  <c r="AX60" i="29" s="1"/>
  <c r="S60" i="27"/>
  <c r="AX60" i="27" s="1"/>
  <c r="AO51" i="47"/>
  <c r="S51" i="29"/>
  <c r="AX51" i="29" s="1"/>
  <c r="S51" i="27"/>
  <c r="AX51" i="27" s="1"/>
  <c r="S6" i="29"/>
  <c r="AX6" i="29" s="1"/>
  <c r="S6" i="27"/>
  <c r="AX6" i="27" s="1"/>
  <c r="AO6" i="47"/>
  <c r="S86" i="16"/>
  <c r="AX86" i="16" s="1"/>
  <c r="S86" i="12"/>
  <c r="AX86" i="12" s="1"/>
  <c r="AO86" i="41"/>
  <c r="AO3" i="47"/>
  <c r="S3" i="29"/>
  <c r="AX3" i="29" s="1"/>
  <c r="S3" i="27"/>
  <c r="AX3" i="27" s="1"/>
  <c r="V77" i="1"/>
  <c r="T77" i="2"/>
  <c r="U77" i="2" s="1"/>
  <c r="T77" i="1"/>
  <c r="U77" i="1" s="1"/>
  <c r="V77" i="2"/>
  <c r="V26" i="1"/>
  <c r="T26" i="1"/>
  <c r="U26" i="1" s="1"/>
  <c r="V26" i="2"/>
  <c r="T26" i="2"/>
  <c r="U26" i="2" s="1"/>
  <c r="V2" i="8"/>
  <c r="T2" i="8"/>
  <c r="U2" i="8" s="1"/>
  <c r="V2" i="7"/>
  <c r="T2" i="7"/>
  <c r="U2" i="7" s="1"/>
  <c r="S11" i="12"/>
  <c r="AX11" i="12" s="1"/>
  <c r="AO11" i="41"/>
  <c r="S11" i="16"/>
  <c r="AX11" i="16" s="1"/>
  <c r="S54" i="28"/>
  <c r="AX54" i="28" s="1"/>
  <c r="S54" i="32"/>
  <c r="AX54" i="32" s="1"/>
  <c r="AO54" i="49"/>
  <c r="S49" i="27"/>
  <c r="AX49" i="27" s="1"/>
  <c r="S49" i="29"/>
  <c r="AX49" i="29" s="1"/>
  <c r="AO49" i="47"/>
  <c r="S7" i="19"/>
  <c r="AX7" i="19" s="1"/>
  <c r="AO7" i="43"/>
  <c r="S7" i="20"/>
  <c r="AX7" i="20" s="1"/>
  <c r="AO96" i="45"/>
  <c r="S96" i="24"/>
  <c r="AX96" i="24" s="1"/>
  <c r="S96" i="23"/>
  <c r="AX96" i="23" s="1"/>
  <c r="S75" i="32"/>
  <c r="AX75" i="32" s="1"/>
  <c r="S75" i="28"/>
  <c r="AX75" i="28" s="1"/>
  <c r="AO75" i="49"/>
  <c r="S48" i="28"/>
  <c r="AX48" i="28" s="1"/>
  <c r="AO48" i="49"/>
  <c r="S48" i="32"/>
  <c r="AX48" i="32" s="1"/>
  <c r="S25" i="19"/>
  <c r="AX25" i="19" s="1"/>
  <c r="S25" i="20"/>
  <c r="AX25" i="20" s="1"/>
  <c r="AO25" i="43"/>
  <c r="S79" i="20"/>
  <c r="AX79" i="20" s="1"/>
  <c r="S79" i="19"/>
  <c r="AX79" i="19" s="1"/>
  <c r="AO79" i="43"/>
  <c r="AO71" i="41"/>
  <c r="S71" i="16"/>
  <c r="AX71" i="16" s="1"/>
  <c r="S71" i="12"/>
  <c r="AX71" i="12" s="1"/>
  <c r="S34" i="16"/>
  <c r="AX34" i="16" s="1"/>
  <c r="AO34" i="41"/>
  <c r="S34" i="12"/>
  <c r="AX34" i="12" s="1"/>
  <c r="AO54" i="41"/>
  <c r="S54" i="12"/>
  <c r="AX54" i="12" s="1"/>
  <c r="S54" i="16"/>
  <c r="AX54" i="16" s="1"/>
  <c r="AO57" i="45"/>
  <c r="S57" i="24"/>
  <c r="AX57" i="24" s="1"/>
  <c r="S57" i="23"/>
  <c r="AX57" i="23" s="1"/>
  <c r="AO30" i="45"/>
  <c r="S30" i="24"/>
  <c r="AX30" i="24" s="1"/>
  <c r="S30" i="23"/>
  <c r="AX30" i="23" s="1"/>
  <c r="S94" i="23"/>
  <c r="AX94" i="23" s="1"/>
  <c r="S94" i="24"/>
  <c r="AX94" i="24" s="1"/>
  <c r="AO94" i="45"/>
  <c r="S59" i="32"/>
  <c r="AX59" i="32" s="1"/>
  <c r="S59" i="28"/>
  <c r="AX59" i="28" s="1"/>
  <c r="AO59" i="49"/>
  <c r="S25" i="12"/>
  <c r="AX25" i="12" s="1"/>
  <c r="AO25" i="41"/>
  <c r="S25" i="16"/>
  <c r="AX25" i="16" s="1"/>
  <c r="S47" i="19"/>
  <c r="AX47" i="19" s="1"/>
  <c r="AO47" i="43"/>
  <c r="S47" i="20"/>
  <c r="AX47" i="20" s="1"/>
  <c r="S85" i="19"/>
  <c r="AX85" i="19" s="1"/>
  <c r="S85" i="20"/>
  <c r="AX85" i="20" s="1"/>
  <c r="AO85" i="43"/>
  <c r="S32" i="27"/>
  <c r="AX32" i="27" s="1"/>
  <c r="AO32" i="47"/>
  <c r="S32" i="29"/>
  <c r="AX32" i="29" s="1"/>
  <c r="AO59" i="43"/>
  <c r="S59" i="20"/>
  <c r="AX59" i="20" s="1"/>
  <c r="S59" i="19"/>
  <c r="AX59" i="19" s="1"/>
  <c r="AO64" i="45"/>
  <c r="S64" i="24"/>
  <c r="AX64" i="24" s="1"/>
  <c r="S64" i="23"/>
  <c r="AX64" i="23" s="1"/>
  <c r="S51" i="23"/>
  <c r="AX51" i="23" s="1"/>
  <c r="AO51" i="45"/>
  <c r="S51" i="24"/>
  <c r="AX51" i="24" s="1"/>
  <c r="AO71" i="45"/>
  <c r="S71" i="24"/>
  <c r="AX71" i="24" s="1"/>
  <c r="S71" i="23"/>
  <c r="AX71" i="23" s="1"/>
  <c r="S55" i="29"/>
  <c r="AX55" i="29" s="1"/>
  <c r="AO55" i="47"/>
  <c r="S55" i="27"/>
  <c r="AX55" i="27" s="1"/>
  <c r="AO66" i="41"/>
  <c r="S66" i="12"/>
  <c r="AX66" i="12" s="1"/>
  <c r="S66" i="16"/>
  <c r="AX66" i="16" s="1"/>
  <c r="AO79" i="47"/>
  <c r="S79" i="29"/>
  <c r="AX79" i="29" s="1"/>
  <c r="S79" i="27"/>
  <c r="AX79" i="27" s="1"/>
  <c r="S21" i="24"/>
  <c r="AX21" i="24" s="1"/>
  <c r="S21" i="23"/>
  <c r="AX21" i="23" s="1"/>
  <c r="AO21" i="45"/>
  <c r="S70" i="29"/>
  <c r="AX70" i="29" s="1"/>
  <c r="S70" i="27"/>
  <c r="AX70" i="27" s="1"/>
  <c r="AO70" i="47"/>
  <c r="S42" i="16"/>
  <c r="AX42" i="16" s="1"/>
  <c r="AO42" i="41"/>
  <c r="S42" i="12"/>
  <c r="AX42" i="12" s="1"/>
  <c r="S8" i="19"/>
  <c r="AX8" i="19" s="1"/>
  <c r="S8" i="20"/>
  <c r="AX8" i="20" s="1"/>
  <c r="AO8" i="43"/>
  <c r="AO79" i="45"/>
  <c r="S79" i="24"/>
  <c r="AX79" i="24" s="1"/>
  <c r="S79" i="23"/>
  <c r="AX79" i="23" s="1"/>
  <c r="S27" i="27"/>
  <c r="AX27" i="27" s="1"/>
  <c r="AO27" i="47"/>
  <c r="S27" i="29"/>
  <c r="AX27" i="29" s="1"/>
  <c r="AO38" i="49"/>
  <c r="S38" i="32"/>
  <c r="AX38" i="32" s="1"/>
  <c r="S38" i="28"/>
  <c r="AX38" i="28" s="1"/>
  <c r="S23" i="12"/>
  <c r="AX23" i="12" s="1"/>
  <c r="S23" i="16"/>
  <c r="AX23" i="16" s="1"/>
  <c r="AO23" i="41"/>
  <c r="V9" i="1"/>
  <c r="V9" i="2"/>
  <c r="T9" i="2"/>
  <c r="U9" i="2" s="1"/>
  <c r="T9" i="1"/>
  <c r="U9" i="1" s="1"/>
  <c r="S69" i="27"/>
  <c r="AX69" i="27" s="1"/>
  <c r="S69" i="29"/>
  <c r="AX69" i="29" s="1"/>
  <c r="AO69" i="47"/>
  <c r="S92" i="24"/>
  <c r="AX92" i="24" s="1"/>
  <c r="S92" i="23"/>
  <c r="AX92" i="23" s="1"/>
  <c r="AO92" i="45"/>
  <c r="AO83" i="43"/>
  <c r="S83" i="20"/>
  <c r="AX83" i="20" s="1"/>
  <c r="S83" i="19"/>
  <c r="AX83" i="19" s="1"/>
  <c r="S24" i="28"/>
  <c r="AX24" i="28" s="1"/>
  <c r="S24" i="32"/>
  <c r="AX24" i="32" s="1"/>
  <c r="AO24" i="49"/>
  <c r="S91" i="12"/>
  <c r="AX91" i="12" s="1"/>
  <c r="S91" i="16"/>
  <c r="AX91" i="16" s="1"/>
  <c r="AO91" i="41"/>
  <c r="V28" i="2"/>
  <c r="T28" i="1"/>
  <c r="U28" i="1" s="1"/>
  <c r="V28" i="1"/>
  <c r="T28" i="2"/>
  <c r="U28" i="2" s="1"/>
  <c r="V50" i="8"/>
  <c r="T50" i="8"/>
  <c r="U50" i="8" s="1"/>
  <c r="T50" i="7"/>
  <c r="U50" i="7" s="1"/>
  <c r="V50" i="7"/>
  <c r="AO77" i="41"/>
  <c r="S77" i="16"/>
  <c r="AX77" i="16" s="1"/>
  <c r="S77" i="12"/>
  <c r="AX77" i="12" s="1"/>
  <c r="S77" i="24"/>
  <c r="AX77" i="24" s="1"/>
  <c r="S77" i="23"/>
  <c r="AX77" i="23" s="1"/>
  <c r="AO77" i="45"/>
  <c r="AO35" i="41"/>
  <c r="S35" i="12"/>
  <c r="AX35" i="12" s="1"/>
  <c r="S35" i="16"/>
  <c r="AX35" i="16" s="1"/>
  <c r="AO52" i="41"/>
  <c r="S52" i="16"/>
  <c r="AX52" i="16" s="1"/>
  <c r="S52" i="12"/>
  <c r="AX52" i="12" s="1"/>
  <c r="S56" i="12"/>
  <c r="AX56" i="12" s="1"/>
  <c r="S56" i="16"/>
  <c r="AX56" i="16" s="1"/>
  <c r="AO56" i="41"/>
  <c r="AO87" i="45"/>
  <c r="S87" i="24"/>
  <c r="AX87" i="24" s="1"/>
  <c r="S87" i="23"/>
  <c r="AX87" i="23" s="1"/>
  <c r="S65" i="29"/>
  <c r="AX65" i="29" s="1"/>
  <c r="AO65" i="47"/>
  <c r="S65" i="27"/>
  <c r="AX65" i="27" s="1"/>
  <c r="S67" i="32"/>
  <c r="AX67" i="32" s="1"/>
  <c r="S67" i="28"/>
  <c r="AX67" i="28" s="1"/>
  <c r="AO67" i="49"/>
  <c r="S18" i="23"/>
  <c r="AX18" i="23" s="1"/>
  <c r="AO18" i="45"/>
  <c r="S18" i="24"/>
  <c r="AX18" i="24" s="1"/>
  <c r="S55" i="24"/>
  <c r="AX55" i="24" s="1"/>
  <c r="S55" i="23"/>
  <c r="AX55" i="23" s="1"/>
  <c r="AO55" i="45"/>
  <c r="AO23" i="47"/>
  <c r="S23" i="29"/>
  <c r="AX23" i="29" s="1"/>
  <c r="S23" i="27"/>
  <c r="AX23" i="27" s="1"/>
  <c r="AO32" i="49"/>
  <c r="S32" i="32"/>
  <c r="AX32" i="32" s="1"/>
  <c r="S32" i="28"/>
  <c r="AX32" i="28" s="1"/>
  <c r="AO10" i="43"/>
  <c r="S10" i="19"/>
  <c r="AX10" i="19" s="1"/>
  <c r="S10" i="20"/>
  <c r="AX10" i="20" s="1"/>
  <c r="S2" i="24"/>
  <c r="AX2" i="24" s="1"/>
  <c r="S2" i="23"/>
  <c r="AX2" i="23" s="1"/>
  <c r="AO2" i="45"/>
  <c r="S80" i="32"/>
  <c r="AX80" i="32" s="1"/>
  <c r="S80" i="28"/>
  <c r="AX80" i="28" s="1"/>
  <c r="AO80" i="49"/>
  <c r="S28" i="28"/>
  <c r="AX28" i="28" s="1"/>
  <c r="AO28" i="49"/>
  <c r="S28" i="32"/>
  <c r="AX28" i="32" s="1"/>
  <c r="AO52" i="43"/>
  <c r="S52" i="19"/>
  <c r="AX52" i="19" s="1"/>
  <c r="S52" i="20"/>
  <c r="AX52" i="20" s="1"/>
  <c r="S97" i="28"/>
  <c r="AX97" i="28" s="1"/>
  <c r="AO97" i="49"/>
  <c r="S97" i="32"/>
  <c r="AX97" i="32" s="1"/>
  <c r="S62" i="32"/>
  <c r="AX62" i="32" s="1"/>
  <c r="S62" i="28"/>
  <c r="AX62" i="28" s="1"/>
  <c r="AO62" i="49"/>
  <c r="AO18" i="47"/>
  <c r="S18" i="29"/>
  <c r="AX18" i="29" s="1"/>
  <c r="S18" i="27"/>
  <c r="AX18" i="27" s="1"/>
  <c r="S63" i="20"/>
  <c r="AX63" i="20" s="1"/>
  <c r="S63" i="19"/>
  <c r="AX63" i="19" s="1"/>
  <c r="AO63" i="43"/>
  <c r="AO84" i="47"/>
  <c r="S84" i="29"/>
  <c r="AX84" i="29" s="1"/>
  <c r="S84" i="27"/>
  <c r="AX84" i="27" s="1"/>
  <c r="S88" i="20"/>
  <c r="AX88" i="20" s="1"/>
  <c r="S88" i="19"/>
  <c r="AX88" i="19" s="1"/>
  <c r="AO88" i="43"/>
  <c r="AO27" i="45"/>
  <c r="S27" i="24"/>
  <c r="AX27" i="24" s="1"/>
  <c r="S27" i="23"/>
  <c r="AX27" i="23" s="1"/>
  <c r="S86" i="27"/>
  <c r="AX86" i="27" s="1"/>
  <c r="AO86" i="47"/>
  <c r="S86" i="29"/>
  <c r="AX86" i="29" s="1"/>
  <c r="S39" i="24"/>
  <c r="AX39" i="24" s="1"/>
  <c r="S39" i="23"/>
  <c r="AX39" i="23" s="1"/>
  <c r="AO39" i="45"/>
  <c r="AO88" i="47"/>
  <c r="S88" i="27"/>
  <c r="AX88" i="27" s="1"/>
  <c r="S88" i="29"/>
  <c r="AX88" i="29" s="1"/>
  <c r="AO93" i="43"/>
  <c r="S93" i="19"/>
  <c r="AX93" i="19" s="1"/>
  <c r="S93" i="20"/>
  <c r="AX93" i="20" s="1"/>
  <c r="S34" i="20"/>
  <c r="AX34" i="20" s="1"/>
  <c r="S34" i="19"/>
  <c r="AX34" i="19" s="1"/>
  <c r="AO34" i="43"/>
  <c r="AO6" i="49"/>
  <c r="S6" i="28"/>
  <c r="AX6" i="28" s="1"/>
  <c r="S6" i="32"/>
  <c r="AX6" i="32" s="1"/>
  <c r="S4" i="32"/>
  <c r="AX4" i="32" s="1"/>
  <c r="S4" i="28"/>
  <c r="AX4" i="28" s="1"/>
  <c r="AO4" i="49"/>
  <c r="S87" i="16"/>
  <c r="AX87" i="16" s="1"/>
  <c r="S87" i="12"/>
  <c r="AX87" i="12" s="1"/>
  <c r="AO87" i="41"/>
  <c r="AO78" i="47"/>
  <c r="S78" i="29"/>
  <c r="AX78" i="29" s="1"/>
  <c r="S78" i="27"/>
  <c r="AX78" i="27" s="1"/>
  <c r="V88" i="2"/>
  <c r="T88" i="1"/>
  <c r="U88" i="1" s="1"/>
  <c r="V88" i="1"/>
  <c r="T88" i="2"/>
  <c r="U88" i="2" s="1"/>
  <c r="V5" i="1"/>
  <c r="T5" i="1"/>
  <c r="U5" i="1" s="1"/>
  <c r="V5" i="2"/>
  <c r="T5" i="2"/>
  <c r="U5" i="2" s="1"/>
  <c r="V96" i="2"/>
  <c r="T96" i="1"/>
  <c r="U96" i="1" s="1"/>
  <c r="T96" i="2"/>
  <c r="U96" i="2" s="1"/>
  <c r="V96" i="1"/>
  <c r="T79" i="2"/>
  <c r="U79" i="2" s="1"/>
  <c r="V79" i="1"/>
  <c r="T79" i="1"/>
  <c r="U79" i="1" s="1"/>
  <c r="V79" i="2"/>
  <c r="T91" i="2"/>
  <c r="U91" i="2" s="1"/>
  <c r="V91" i="2"/>
  <c r="V91" i="1"/>
  <c r="T91" i="1"/>
  <c r="U91" i="1" s="1"/>
  <c r="T72" i="8"/>
  <c r="U72" i="8" s="1"/>
  <c r="V72" i="8"/>
  <c r="V72" i="7"/>
  <c r="T72" i="7"/>
  <c r="U72" i="7" s="1"/>
  <c r="T17" i="8"/>
  <c r="U17" i="8" s="1"/>
  <c r="V17" i="7"/>
  <c r="T17" i="7"/>
  <c r="U17" i="7" s="1"/>
  <c r="V17" i="8"/>
  <c r="V14" i="8"/>
  <c r="T14" i="7"/>
  <c r="U14" i="7" s="1"/>
  <c r="T14" i="8"/>
  <c r="U14" i="8" s="1"/>
  <c r="V14" i="7"/>
  <c r="V84" i="8"/>
  <c r="T84" i="8"/>
  <c r="U84" i="8" s="1"/>
  <c r="V84" i="7"/>
  <c r="T84" i="7"/>
  <c r="U84" i="7" s="1"/>
  <c r="S29" i="16"/>
  <c r="AX29" i="16" s="1"/>
  <c r="AO29" i="41"/>
  <c r="S29" i="12"/>
  <c r="AX29" i="12" s="1"/>
  <c r="S71" i="20"/>
  <c r="AX71" i="20" s="1"/>
  <c r="AO71" i="43"/>
  <c r="S71" i="19"/>
  <c r="AX71" i="19" s="1"/>
  <c r="S45" i="16"/>
  <c r="AX45" i="16" s="1"/>
  <c r="S45" i="12"/>
  <c r="AX45" i="12" s="1"/>
  <c r="AO45" i="41"/>
  <c r="S59" i="23"/>
  <c r="AX59" i="23" s="1"/>
  <c r="AO59" i="45"/>
  <c r="S59" i="24"/>
  <c r="AX59" i="24" s="1"/>
  <c r="S56" i="32"/>
  <c r="AX56" i="32" s="1"/>
  <c r="S56" i="28"/>
  <c r="AX56" i="28" s="1"/>
  <c r="AO56" i="49"/>
  <c r="S82" i="28"/>
  <c r="AX82" i="28" s="1"/>
  <c r="AO82" i="49"/>
  <c r="S82" i="32"/>
  <c r="AX82" i="32" s="1"/>
  <c r="S78" i="20"/>
  <c r="AX78" i="20" s="1"/>
  <c r="S78" i="19"/>
  <c r="AX78" i="19" s="1"/>
  <c r="AO78" i="43"/>
  <c r="S66" i="24"/>
  <c r="AX66" i="24" s="1"/>
  <c r="S66" i="23"/>
  <c r="AX66" i="23" s="1"/>
  <c r="AO66" i="45"/>
  <c r="S49" i="24"/>
  <c r="AX49" i="24" s="1"/>
  <c r="S49" i="23"/>
  <c r="AX49" i="23" s="1"/>
  <c r="AO49" i="45"/>
  <c r="AO16" i="47"/>
  <c r="S16" i="29"/>
  <c r="AX16" i="29" s="1"/>
  <c r="S16" i="27"/>
  <c r="AX16" i="27" s="1"/>
  <c r="V64" i="2"/>
  <c r="T64" i="1"/>
  <c r="U64" i="1" s="1"/>
  <c r="T64" i="2"/>
  <c r="U64" i="2" s="1"/>
  <c r="V64" i="1"/>
  <c r="T51" i="8"/>
  <c r="U51" i="8" s="1"/>
  <c r="V51" i="7"/>
  <c r="T51" i="7"/>
  <c r="U51" i="7" s="1"/>
  <c r="V51" i="8"/>
  <c r="AO78" i="39"/>
  <c r="AQ78" i="39" s="1"/>
  <c r="S78" i="11"/>
  <c r="AX78" i="11" s="1"/>
  <c r="S78" i="13"/>
  <c r="AX78" i="13" s="1"/>
  <c r="AO56" i="39"/>
  <c r="AQ56" i="39" s="1"/>
  <c r="S56" i="11"/>
  <c r="AX56" i="11" s="1"/>
  <c r="S56" i="13"/>
  <c r="AX56" i="13" s="1"/>
  <c r="AO5" i="35"/>
  <c r="AP5" i="35" s="1"/>
  <c r="S5" i="8"/>
  <c r="AX5" i="8" s="1"/>
  <c r="S5" i="7"/>
  <c r="AX5" i="7" s="1"/>
  <c r="AO77" i="35"/>
  <c r="AP77" i="35" s="1"/>
  <c r="S77" i="8"/>
  <c r="AX77" i="8" s="1"/>
  <c r="S77" i="7"/>
  <c r="AX77" i="7" s="1"/>
  <c r="AO31" i="35"/>
  <c r="S31" i="7"/>
  <c r="AX31" i="7" s="1"/>
  <c r="S31" i="8"/>
  <c r="AX31" i="8" s="1"/>
  <c r="AO66" i="35"/>
  <c r="S66" i="8"/>
  <c r="AX66" i="8" s="1"/>
  <c r="S66" i="7"/>
  <c r="AX66" i="7" s="1"/>
  <c r="AO36" i="38"/>
  <c r="S36" i="2"/>
  <c r="AX36" i="2" s="1"/>
  <c r="S36" i="1"/>
  <c r="AX36" i="1" s="1"/>
  <c r="AO95" i="38"/>
  <c r="AQ95" i="38" s="1"/>
  <c r="S95" i="1"/>
  <c r="AX95" i="1" s="1"/>
  <c r="S95" i="2"/>
  <c r="AX95" i="2" s="1"/>
  <c r="AO46" i="38"/>
  <c r="AQ46" i="38" s="1"/>
  <c r="S46" i="2"/>
  <c r="AX46" i="2" s="1"/>
  <c r="S46" i="1"/>
  <c r="AX46" i="1" s="1"/>
  <c r="AO93" i="38"/>
  <c r="AP93" i="38" s="1"/>
  <c r="S93" i="2"/>
  <c r="AX93" i="2" s="1"/>
  <c r="S93" i="1"/>
  <c r="AX93" i="1" s="1"/>
  <c r="AO67" i="38"/>
  <c r="S67" i="1"/>
  <c r="AX67" i="1" s="1"/>
  <c r="S67" i="2"/>
  <c r="AX67" i="2" s="1"/>
  <c r="AO80" i="38"/>
  <c r="AP80" i="38" s="1"/>
  <c r="S80" i="1"/>
  <c r="AX80" i="1" s="1"/>
  <c r="S80" i="2"/>
  <c r="AX80" i="2" s="1"/>
  <c r="AO59" i="38"/>
  <c r="AQ59" i="38" s="1"/>
  <c r="S59" i="1"/>
  <c r="AX59" i="1" s="1"/>
  <c r="S59" i="2"/>
  <c r="AX59" i="2" s="1"/>
  <c r="AO74" i="38"/>
  <c r="AQ74" i="38" s="1"/>
  <c r="S74" i="2"/>
  <c r="AX74" i="2" s="1"/>
  <c r="S74" i="1"/>
  <c r="AX74" i="1" s="1"/>
  <c r="AO39" i="39"/>
  <c r="AQ39" i="39" s="1"/>
  <c r="S39" i="11"/>
  <c r="AX39" i="11" s="1"/>
  <c r="S39" i="13"/>
  <c r="AX39" i="13" s="1"/>
  <c r="AO35" i="39"/>
  <c r="AQ35" i="39" s="1"/>
  <c r="S35" i="11"/>
  <c r="AX35" i="11" s="1"/>
  <c r="S35" i="13"/>
  <c r="AX35" i="13" s="1"/>
  <c r="AO50" i="39"/>
  <c r="AQ50" i="39" s="1"/>
  <c r="S50" i="11"/>
  <c r="AX50" i="11" s="1"/>
  <c r="S50" i="13"/>
  <c r="AX50" i="13" s="1"/>
  <c r="AO70" i="39"/>
  <c r="AQ70" i="39" s="1"/>
  <c r="S70" i="11"/>
  <c r="S70" i="13"/>
  <c r="AO11" i="39"/>
  <c r="AQ11" i="39" s="1"/>
  <c r="S11" i="11"/>
  <c r="AX11" i="11" s="1"/>
  <c r="S11" i="13"/>
  <c r="AX11" i="13" s="1"/>
  <c r="AO87" i="39"/>
  <c r="AQ87" i="39" s="1"/>
  <c r="S87" i="13"/>
  <c r="AX87" i="13" s="1"/>
  <c r="S87" i="11"/>
  <c r="AX87" i="11" s="1"/>
  <c r="AO15" i="39"/>
  <c r="AQ15" i="39" s="1"/>
  <c r="S15" i="11"/>
  <c r="AX15" i="11" s="1"/>
  <c r="S15" i="13"/>
  <c r="AX15" i="13" s="1"/>
  <c r="AO86" i="39"/>
  <c r="AQ86" i="39" s="1"/>
  <c r="S86" i="11"/>
  <c r="AX86" i="11" s="1"/>
  <c r="S86" i="13"/>
  <c r="AO40" i="39"/>
  <c r="AQ40" i="39" s="1"/>
  <c r="S40" i="11"/>
  <c r="AX40" i="11" s="1"/>
  <c r="S40" i="13"/>
  <c r="AX40" i="13" s="1"/>
  <c r="AO8" i="39"/>
  <c r="AQ8" i="39" s="1"/>
  <c r="S8" i="11"/>
  <c r="S8" i="13"/>
  <c r="AX8" i="13" s="1"/>
  <c r="AO32" i="39"/>
  <c r="AQ32" i="39" s="1"/>
  <c r="S32" i="11"/>
  <c r="AX32" i="11" s="1"/>
  <c r="S32" i="13"/>
  <c r="AO72" i="39"/>
  <c r="AQ72" i="39" s="1"/>
  <c r="S72" i="11"/>
  <c r="AX72" i="11" s="1"/>
  <c r="S72" i="13"/>
  <c r="AX72" i="13" s="1"/>
  <c r="AO55" i="35"/>
  <c r="S55" i="7"/>
  <c r="AX55" i="7" s="1"/>
  <c r="S55" i="8"/>
  <c r="AX55" i="8" s="1"/>
  <c r="AO93" i="39"/>
  <c r="AQ93" i="39" s="1"/>
  <c r="S93" i="13"/>
  <c r="AX93" i="13" s="1"/>
  <c r="S93" i="11"/>
  <c r="AX93" i="11" s="1"/>
  <c r="AO43" i="39"/>
  <c r="AQ43" i="39" s="1"/>
  <c r="S43" i="11"/>
  <c r="AX43" i="11" s="1"/>
  <c r="S43" i="13"/>
  <c r="AO45" i="39"/>
  <c r="AQ45" i="39" s="1"/>
  <c r="S45" i="13"/>
  <c r="AX45" i="13" s="1"/>
  <c r="S45" i="11"/>
  <c r="AX45" i="11" s="1"/>
  <c r="AO94" i="39"/>
  <c r="S94" i="11"/>
  <c r="AX94" i="11" s="1"/>
  <c r="S94" i="13"/>
  <c r="AX94" i="13" s="1"/>
  <c r="AO28" i="39"/>
  <c r="S28" i="11"/>
  <c r="AX28" i="11" s="1"/>
  <c r="S28" i="13"/>
  <c r="AX28" i="13" s="1"/>
  <c r="AO19" i="39"/>
  <c r="AQ19" i="39" s="1"/>
  <c r="S19" i="11"/>
  <c r="AX19" i="11" s="1"/>
  <c r="S19" i="13"/>
  <c r="AX19" i="13" s="1"/>
  <c r="AO75" i="39"/>
  <c r="AQ75" i="39" s="1"/>
  <c r="S75" i="11"/>
  <c r="AX75" i="11" s="1"/>
  <c r="S75" i="13"/>
  <c r="AX75" i="13" s="1"/>
  <c r="AO52" i="39"/>
  <c r="AQ52" i="39" s="1"/>
  <c r="S52" i="11"/>
  <c r="AX52" i="11" s="1"/>
  <c r="S52" i="13"/>
  <c r="AO61" i="38"/>
  <c r="AQ61" i="38" s="1"/>
  <c r="S61" i="2"/>
  <c r="AX61" i="2" s="1"/>
  <c r="S61" i="1"/>
  <c r="AX61" i="1" s="1"/>
  <c r="AO11" i="35"/>
  <c r="AP11" i="35" s="1"/>
  <c r="S11" i="7"/>
  <c r="AX11" i="7" s="1"/>
  <c r="S11" i="8"/>
  <c r="AX11" i="8" s="1"/>
  <c r="AP42" i="35"/>
  <c r="AP91" i="35"/>
  <c r="AP32" i="35"/>
  <c r="AQ44" i="35"/>
  <c r="AQ89" i="35"/>
  <c r="AP9" i="38"/>
  <c r="AP77" i="38"/>
  <c r="AP19" i="38"/>
  <c r="AP47" i="38"/>
  <c r="AP26" i="38"/>
  <c r="AP28" i="38"/>
  <c r="AO95" i="41"/>
  <c r="S95" i="16"/>
  <c r="AX95" i="16" s="1"/>
  <c r="S95" i="12"/>
  <c r="AX95" i="12" s="1"/>
  <c r="AO5" i="41"/>
  <c r="S5" i="12"/>
  <c r="AX5" i="12" s="1"/>
  <c r="S5" i="16"/>
  <c r="AX5" i="16" s="1"/>
  <c r="AO92" i="49"/>
  <c r="S92" i="32"/>
  <c r="AX92" i="32" s="1"/>
  <c r="S92" i="28"/>
  <c r="AX92" i="28" s="1"/>
  <c r="AO55" i="43"/>
  <c r="S55" i="20"/>
  <c r="AX55" i="20" s="1"/>
  <c r="S55" i="19"/>
  <c r="AX55" i="19" s="1"/>
  <c r="AO74" i="45"/>
  <c r="S74" i="24"/>
  <c r="AX74" i="24" s="1"/>
  <c r="S74" i="23"/>
  <c r="AX74" i="23" s="1"/>
  <c r="AO27" i="43"/>
  <c r="S27" i="19"/>
  <c r="AX27" i="19" s="1"/>
  <c r="S27" i="20"/>
  <c r="AX27" i="20" s="1"/>
  <c r="AO50" i="45"/>
  <c r="S50" i="24"/>
  <c r="AX50" i="24" s="1"/>
  <c r="S50" i="23"/>
  <c r="AX50" i="23" s="1"/>
  <c r="AO91" i="47"/>
  <c r="S91" i="29"/>
  <c r="AX91" i="29" s="1"/>
  <c r="S91" i="27"/>
  <c r="AX91" i="27" s="1"/>
  <c r="AO39" i="49"/>
  <c r="S39" i="32"/>
  <c r="AX39" i="32" s="1"/>
  <c r="S39" i="28"/>
  <c r="AX39" i="28" s="1"/>
  <c r="AO7" i="47"/>
  <c r="S7" i="29"/>
  <c r="AX7" i="29" s="1"/>
  <c r="S7" i="27"/>
  <c r="AX7" i="27" s="1"/>
  <c r="AO46" i="49"/>
  <c r="S46" i="32"/>
  <c r="AX46" i="32" s="1"/>
  <c r="S46" i="28"/>
  <c r="AX46" i="28" s="1"/>
  <c r="S26" i="20"/>
  <c r="AX26" i="20" s="1"/>
  <c r="S26" i="19"/>
  <c r="AX26" i="19" s="1"/>
  <c r="AO26" i="43"/>
  <c r="S10" i="16"/>
  <c r="AX10" i="16" s="1"/>
  <c r="S10" i="12"/>
  <c r="AX10" i="12" s="1"/>
  <c r="AO10" i="41"/>
  <c r="AO68" i="45"/>
  <c r="S68" i="24"/>
  <c r="AX68" i="24" s="1"/>
  <c r="S68" i="23"/>
  <c r="AX68" i="23" s="1"/>
  <c r="AO31" i="49"/>
  <c r="S31" i="28"/>
  <c r="AX31" i="28" s="1"/>
  <c r="S31" i="32"/>
  <c r="AX31" i="32" s="1"/>
  <c r="S18" i="32"/>
  <c r="AX18" i="32" s="1"/>
  <c r="S18" i="28"/>
  <c r="AX18" i="28" s="1"/>
  <c r="AO18" i="49"/>
  <c r="S74" i="19"/>
  <c r="AX74" i="19" s="1"/>
  <c r="S74" i="20"/>
  <c r="AX74" i="20" s="1"/>
  <c r="AO74" i="43"/>
  <c r="S82" i="23"/>
  <c r="AX82" i="23" s="1"/>
  <c r="AO82" i="45"/>
  <c r="S82" i="24"/>
  <c r="AX82" i="24" s="1"/>
  <c r="S37" i="29"/>
  <c r="AX37" i="29" s="1"/>
  <c r="S37" i="27"/>
  <c r="AX37" i="27" s="1"/>
  <c r="AO37" i="47"/>
  <c r="S54" i="24"/>
  <c r="AX54" i="24" s="1"/>
  <c r="S54" i="23"/>
  <c r="AX54" i="23" s="1"/>
  <c r="AO54" i="45"/>
  <c r="S2" i="16"/>
  <c r="AX2" i="16" s="1"/>
  <c r="S2" i="12"/>
  <c r="AX2" i="12" s="1"/>
  <c r="AO2" i="41"/>
  <c r="AO42" i="43"/>
  <c r="S42" i="20"/>
  <c r="AX42" i="20" s="1"/>
  <c r="S42" i="19"/>
  <c r="AX42" i="19" s="1"/>
  <c r="S46" i="19"/>
  <c r="AX46" i="19" s="1"/>
  <c r="S46" i="20"/>
  <c r="AX46" i="20" s="1"/>
  <c r="AO46" i="43"/>
  <c r="AO10" i="45"/>
  <c r="S10" i="24"/>
  <c r="AX10" i="24" s="1"/>
  <c r="S10" i="23"/>
  <c r="AX10" i="23" s="1"/>
  <c r="S96" i="29"/>
  <c r="AX96" i="29" s="1"/>
  <c r="S96" i="27"/>
  <c r="AX96" i="27" s="1"/>
  <c r="AO96" i="47"/>
  <c r="S46" i="23"/>
  <c r="AX46" i="23" s="1"/>
  <c r="AO46" i="45"/>
  <c r="S46" i="24"/>
  <c r="AX46" i="24" s="1"/>
  <c r="AO44" i="43"/>
  <c r="S44" i="19"/>
  <c r="AX44" i="19" s="1"/>
  <c r="S44" i="20"/>
  <c r="AX44" i="20" s="1"/>
  <c r="AO67" i="41"/>
  <c r="S67" i="12"/>
  <c r="AX67" i="12" s="1"/>
  <c r="S67" i="16"/>
  <c r="AX67" i="16" s="1"/>
  <c r="S37" i="12"/>
  <c r="AX37" i="12" s="1"/>
  <c r="AO37" i="41"/>
  <c r="S37" i="16"/>
  <c r="AX37" i="16" s="1"/>
  <c r="AO72" i="49"/>
  <c r="S72" i="32"/>
  <c r="AX72" i="32" s="1"/>
  <c r="S72" i="28"/>
  <c r="AX72" i="28" s="1"/>
  <c r="S34" i="29"/>
  <c r="AX34" i="29" s="1"/>
  <c r="S34" i="27"/>
  <c r="AX34" i="27" s="1"/>
  <c r="AO34" i="47"/>
  <c r="AO92" i="41"/>
  <c r="S92" i="16"/>
  <c r="AX92" i="16" s="1"/>
  <c r="S92" i="12"/>
  <c r="AX92" i="12" s="1"/>
  <c r="AO29" i="47"/>
  <c r="S29" i="29"/>
  <c r="AX29" i="29" s="1"/>
  <c r="S29" i="27"/>
  <c r="AX29" i="27" s="1"/>
  <c r="T83" i="2"/>
  <c r="U83" i="2" s="1"/>
  <c r="V83" i="1"/>
  <c r="T83" i="1"/>
  <c r="U83" i="1" s="1"/>
  <c r="V83" i="2"/>
  <c r="T6" i="2"/>
  <c r="U6" i="2" s="1"/>
  <c r="V6" i="1"/>
  <c r="T6" i="1"/>
  <c r="U6" i="1" s="1"/>
  <c r="V6" i="2"/>
  <c r="T38" i="2"/>
  <c r="U38" i="2" s="1"/>
  <c r="V38" i="1"/>
  <c r="T38" i="1"/>
  <c r="U38" i="1" s="1"/>
  <c r="V38" i="2"/>
  <c r="V21" i="1"/>
  <c r="T21" i="1"/>
  <c r="U21" i="1" s="1"/>
  <c r="V21" i="2"/>
  <c r="T21" i="2"/>
  <c r="U21" i="2" s="1"/>
  <c r="T61" i="8"/>
  <c r="U61" i="8" s="1"/>
  <c r="V61" i="7"/>
  <c r="T61" i="7"/>
  <c r="U61" i="7" s="1"/>
  <c r="V61" i="8"/>
  <c r="T59" i="8"/>
  <c r="U59" i="8" s="1"/>
  <c r="V59" i="7"/>
  <c r="T59" i="7"/>
  <c r="U59" i="7" s="1"/>
  <c r="V59" i="8"/>
  <c r="T69" i="8"/>
  <c r="U69" i="8" s="1"/>
  <c r="V69" i="7"/>
  <c r="T69" i="7"/>
  <c r="U69" i="7" s="1"/>
  <c r="V69" i="8"/>
  <c r="T13" i="8"/>
  <c r="U13" i="8" s="1"/>
  <c r="V13" i="7"/>
  <c r="T13" i="7"/>
  <c r="U13" i="7" s="1"/>
  <c r="V13" i="8"/>
  <c r="V90" i="1"/>
  <c r="T90" i="1"/>
  <c r="U90" i="1" s="1"/>
  <c r="V90" i="2"/>
  <c r="T90" i="2"/>
  <c r="U90" i="2" s="1"/>
  <c r="T31" i="2"/>
  <c r="U31" i="2" s="1"/>
  <c r="V31" i="1"/>
  <c r="T31" i="1"/>
  <c r="U31" i="1" s="1"/>
  <c r="V31" i="2"/>
  <c r="V69" i="1"/>
  <c r="T69" i="1"/>
  <c r="U69" i="1" s="1"/>
  <c r="V69" i="2"/>
  <c r="T69" i="2"/>
  <c r="U69" i="2" s="1"/>
  <c r="T19" i="8"/>
  <c r="U19" i="8" s="1"/>
  <c r="V19" i="7"/>
  <c r="T19" i="7"/>
  <c r="U19" i="7" s="1"/>
  <c r="V19" i="8"/>
  <c r="T9" i="8"/>
  <c r="U9" i="8" s="1"/>
  <c r="V9" i="7"/>
  <c r="T9" i="7"/>
  <c r="U9" i="7" s="1"/>
  <c r="V9" i="8"/>
  <c r="V54" i="8"/>
  <c r="T54" i="8"/>
  <c r="U54" i="8" s="1"/>
  <c r="V54" i="7"/>
  <c r="T54" i="7"/>
  <c r="U54" i="7" s="1"/>
  <c r="V12" i="8"/>
  <c r="T12" i="8"/>
  <c r="U12" i="8" s="1"/>
  <c r="V12" i="7"/>
  <c r="T12" i="7"/>
  <c r="U12" i="7" s="1"/>
  <c r="S49" i="12"/>
  <c r="AX49" i="12" s="1"/>
  <c r="AO49" i="41"/>
  <c r="S49" i="16"/>
  <c r="AX49" i="16" s="1"/>
  <c r="AO40" i="47"/>
  <c r="S40" i="29"/>
  <c r="AX40" i="29" s="1"/>
  <c r="S40" i="27"/>
  <c r="AX40" i="27" s="1"/>
  <c r="AO49" i="43"/>
  <c r="S49" i="20"/>
  <c r="AX49" i="20" s="1"/>
  <c r="S49" i="19"/>
  <c r="AX49" i="19" s="1"/>
  <c r="AO26" i="47"/>
  <c r="S26" i="27"/>
  <c r="AX26" i="27" s="1"/>
  <c r="S26" i="29"/>
  <c r="AX26" i="29" s="1"/>
  <c r="AO93" i="45"/>
  <c r="S93" i="23"/>
  <c r="AX93" i="23" s="1"/>
  <c r="S93" i="24"/>
  <c r="AX93" i="24" s="1"/>
  <c r="AO92" i="43"/>
  <c r="S92" i="20"/>
  <c r="AX92" i="20" s="1"/>
  <c r="S92" i="19"/>
  <c r="AX92" i="19" s="1"/>
  <c r="AO44" i="41"/>
  <c r="S44" i="16"/>
  <c r="AX44" i="16" s="1"/>
  <c r="S44" i="12"/>
  <c r="AX44" i="12" s="1"/>
  <c r="AO22" i="49"/>
  <c r="S22" i="32"/>
  <c r="AX22" i="32" s="1"/>
  <c r="S22" i="28"/>
  <c r="AX22" i="28" s="1"/>
  <c r="AO35" i="47"/>
  <c r="S35" i="29"/>
  <c r="AX35" i="29" s="1"/>
  <c r="S35" i="27"/>
  <c r="AX35" i="27" s="1"/>
  <c r="S50" i="19"/>
  <c r="AX50" i="19" s="1"/>
  <c r="S50" i="20"/>
  <c r="AX50" i="20" s="1"/>
  <c r="AO50" i="43"/>
  <c r="S92" i="29"/>
  <c r="AX92" i="29" s="1"/>
  <c r="S92" i="27"/>
  <c r="AX92" i="27" s="1"/>
  <c r="AO92" i="47"/>
  <c r="AO23" i="43"/>
  <c r="S23" i="20"/>
  <c r="AX23" i="20" s="1"/>
  <c r="S23" i="19"/>
  <c r="AX23" i="19" s="1"/>
  <c r="AO84" i="49"/>
  <c r="S84" i="28"/>
  <c r="AX84" i="28" s="1"/>
  <c r="S84" i="32"/>
  <c r="AX84" i="32" s="1"/>
  <c r="AO65" i="41"/>
  <c r="S65" i="16"/>
  <c r="AX65" i="16" s="1"/>
  <c r="S65" i="12"/>
  <c r="AX65" i="12" s="1"/>
  <c r="S3" i="24"/>
  <c r="AX3" i="24" s="1"/>
  <c r="S3" i="23"/>
  <c r="AX3" i="23" s="1"/>
  <c r="AO3" i="45"/>
  <c r="V24" i="2"/>
  <c r="T24" i="1"/>
  <c r="U24" i="1" s="1"/>
  <c r="V24" i="1"/>
  <c r="T24" i="2"/>
  <c r="U24" i="2" s="1"/>
  <c r="V74" i="8"/>
  <c r="T74" i="8"/>
  <c r="U74" i="8" s="1"/>
  <c r="T74" i="7"/>
  <c r="U74" i="7" s="1"/>
  <c r="V74" i="7"/>
  <c r="AQ41" i="35"/>
  <c r="T41" i="8"/>
  <c r="U41" i="8" s="1"/>
  <c r="V41" i="7"/>
  <c r="T41" i="7"/>
  <c r="U41" i="7" s="1"/>
  <c r="V41" i="8"/>
  <c r="AO68" i="47"/>
  <c r="S68" i="29"/>
  <c r="AX68" i="29" s="1"/>
  <c r="S68" i="27"/>
  <c r="AX68" i="27" s="1"/>
  <c r="AO49" i="49"/>
  <c r="S49" i="32"/>
  <c r="AX49" i="32" s="1"/>
  <c r="S49" i="28"/>
  <c r="AX49" i="28" s="1"/>
  <c r="AO27" i="41"/>
  <c r="S27" i="12"/>
  <c r="AX27" i="12" s="1"/>
  <c r="S27" i="16"/>
  <c r="AX27" i="16" s="1"/>
  <c r="S31" i="27"/>
  <c r="AX31" i="27" s="1"/>
  <c r="AO31" i="47"/>
  <c r="S31" i="29"/>
  <c r="AX31" i="29" s="1"/>
  <c r="AO36" i="49"/>
  <c r="S36" i="32"/>
  <c r="AX36" i="32" s="1"/>
  <c r="S36" i="28"/>
  <c r="AX36" i="28" s="1"/>
  <c r="AO63" i="41"/>
  <c r="S63" i="16"/>
  <c r="AX63" i="16" s="1"/>
  <c r="S63" i="12"/>
  <c r="AX63" i="12" s="1"/>
  <c r="AO66" i="47"/>
  <c r="S66" i="29"/>
  <c r="AX66" i="29" s="1"/>
  <c r="S66" i="27"/>
  <c r="AX66" i="27" s="1"/>
  <c r="AO60" i="49"/>
  <c r="S60" i="28"/>
  <c r="AX60" i="28" s="1"/>
  <c r="S60" i="32"/>
  <c r="AX60" i="32" s="1"/>
  <c r="AO73" i="45"/>
  <c r="S73" i="23"/>
  <c r="AX73" i="23" s="1"/>
  <c r="S73" i="24"/>
  <c r="AX73" i="24" s="1"/>
  <c r="AO89" i="43"/>
  <c r="S89" i="20"/>
  <c r="AX89" i="20" s="1"/>
  <c r="S89" i="19"/>
  <c r="AX89" i="19" s="1"/>
  <c r="S42" i="23"/>
  <c r="AX42" i="23" s="1"/>
  <c r="AO42" i="45"/>
  <c r="S42" i="24"/>
  <c r="AX42" i="24" s="1"/>
  <c r="S71" i="27"/>
  <c r="AX71" i="27" s="1"/>
  <c r="AO71" i="47"/>
  <c r="S71" i="29"/>
  <c r="AX71" i="29" s="1"/>
  <c r="S15" i="16"/>
  <c r="AX15" i="16" s="1"/>
  <c r="S15" i="12"/>
  <c r="AX15" i="12" s="1"/>
  <c r="AO15" i="41"/>
  <c r="AO72" i="45"/>
  <c r="S72" i="24"/>
  <c r="AX72" i="24" s="1"/>
  <c r="S72" i="23"/>
  <c r="AX72" i="23" s="1"/>
  <c r="S94" i="27"/>
  <c r="AX94" i="27" s="1"/>
  <c r="AO94" i="47"/>
  <c r="S94" i="29"/>
  <c r="AX94" i="29" s="1"/>
  <c r="AO55" i="49"/>
  <c r="S55" i="32"/>
  <c r="AX55" i="32" s="1"/>
  <c r="S55" i="28"/>
  <c r="AX55" i="28" s="1"/>
  <c r="S84" i="19"/>
  <c r="AX84" i="19" s="1"/>
  <c r="AO84" i="43"/>
  <c r="S84" i="20"/>
  <c r="AX84" i="20" s="1"/>
  <c r="S23" i="24"/>
  <c r="AX23" i="24" s="1"/>
  <c r="S23" i="23"/>
  <c r="AX23" i="23" s="1"/>
  <c r="AO23" i="45"/>
  <c r="S40" i="12"/>
  <c r="AX40" i="12" s="1"/>
  <c r="AO40" i="41"/>
  <c r="S40" i="16"/>
  <c r="AX40" i="16" s="1"/>
  <c r="AO7" i="45"/>
  <c r="S7" i="24"/>
  <c r="AX7" i="24" s="1"/>
  <c r="S7" i="23"/>
  <c r="AX7" i="23" s="1"/>
  <c r="AO69" i="49"/>
  <c r="S69" i="28"/>
  <c r="AX69" i="28" s="1"/>
  <c r="S69" i="32"/>
  <c r="AX69" i="32" s="1"/>
  <c r="AO15" i="49"/>
  <c r="S15" i="32"/>
  <c r="AX15" i="32" s="1"/>
  <c r="S15" i="28"/>
  <c r="AX15" i="28" s="1"/>
  <c r="AO22" i="47"/>
  <c r="S22" i="29"/>
  <c r="AX22" i="29" s="1"/>
  <c r="S22" i="27"/>
  <c r="AX22" i="27" s="1"/>
  <c r="S77" i="28"/>
  <c r="AX77" i="28" s="1"/>
  <c r="AO77" i="49"/>
  <c r="S77" i="32"/>
  <c r="AX77" i="32" s="1"/>
  <c r="T43" i="2"/>
  <c r="U43" i="2" s="1"/>
  <c r="V43" i="2"/>
  <c r="V43" i="1"/>
  <c r="T43" i="1"/>
  <c r="U43" i="1" s="1"/>
  <c r="S57" i="27"/>
  <c r="AX57" i="27" s="1"/>
  <c r="S57" i="29"/>
  <c r="AX57" i="29" s="1"/>
  <c r="AO57" i="47"/>
  <c r="AO45" i="47"/>
  <c r="S45" i="29"/>
  <c r="AX45" i="29" s="1"/>
  <c r="S45" i="27"/>
  <c r="AX45" i="27" s="1"/>
  <c r="S97" i="12"/>
  <c r="AX97" i="12" s="1"/>
  <c r="S97" i="16"/>
  <c r="AX97" i="16" s="1"/>
  <c r="AO97" i="41"/>
  <c r="S4" i="23"/>
  <c r="AX4" i="23" s="1"/>
  <c r="AO4" i="45"/>
  <c r="S4" i="24"/>
  <c r="AX4" i="24" s="1"/>
  <c r="S54" i="27"/>
  <c r="AX54" i="27" s="1"/>
  <c r="AO54" i="47"/>
  <c r="S54" i="29"/>
  <c r="AX54" i="29" s="1"/>
  <c r="AO9" i="49"/>
  <c r="S9" i="28"/>
  <c r="AX9" i="28" s="1"/>
  <c r="S9" i="32"/>
  <c r="AX9" i="32" s="1"/>
  <c r="V81" i="1"/>
  <c r="T81" i="1"/>
  <c r="U81" i="1" s="1"/>
  <c r="V81" i="2"/>
  <c r="T81" i="2"/>
  <c r="U81" i="2" s="1"/>
  <c r="T65" i="8"/>
  <c r="U65" i="8" s="1"/>
  <c r="V65" i="7"/>
  <c r="T65" i="7"/>
  <c r="U65" i="7" s="1"/>
  <c r="V65" i="8"/>
  <c r="AO75" i="45"/>
  <c r="S75" i="24"/>
  <c r="AX75" i="24" s="1"/>
  <c r="S75" i="23"/>
  <c r="AX75" i="23" s="1"/>
  <c r="AO33" i="47"/>
  <c r="S33" i="29"/>
  <c r="AX33" i="29" s="1"/>
  <c r="S33" i="27"/>
  <c r="AX33" i="27" s="1"/>
  <c r="S47" i="12"/>
  <c r="AX47" i="12" s="1"/>
  <c r="AO47" i="41"/>
  <c r="S47" i="16"/>
  <c r="AX47" i="16" s="1"/>
  <c r="AO43" i="43"/>
  <c r="S43" i="20"/>
  <c r="AX43" i="20" s="1"/>
  <c r="S43" i="19"/>
  <c r="AX43" i="19" s="1"/>
  <c r="S80" i="23"/>
  <c r="AX80" i="23" s="1"/>
  <c r="AO80" i="45"/>
  <c r="S80" i="24"/>
  <c r="AX80" i="24" s="1"/>
  <c r="AO25" i="45"/>
  <c r="S25" i="23"/>
  <c r="AX25" i="23" s="1"/>
  <c r="S25" i="24"/>
  <c r="AX25" i="24" s="1"/>
  <c r="S26" i="28"/>
  <c r="AX26" i="28" s="1"/>
  <c r="AO26" i="49"/>
  <c r="S26" i="32"/>
  <c r="AX26" i="32" s="1"/>
  <c r="AO9" i="41"/>
  <c r="S9" i="16"/>
  <c r="AX9" i="16" s="1"/>
  <c r="S9" i="12"/>
  <c r="AX9" i="12" s="1"/>
  <c r="S56" i="29"/>
  <c r="AX56" i="29" s="1"/>
  <c r="S56" i="27"/>
  <c r="AX56" i="27" s="1"/>
  <c r="AO56" i="47"/>
  <c r="S79" i="28"/>
  <c r="AX79" i="28" s="1"/>
  <c r="AO79" i="49"/>
  <c r="S79" i="32"/>
  <c r="AX79" i="32" s="1"/>
  <c r="AO43" i="49"/>
  <c r="S43" i="32"/>
  <c r="AX43" i="32" s="1"/>
  <c r="S43" i="28"/>
  <c r="AX43" i="28" s="1"/>
  <c r="AO52" i="47"/>
  <c r="S52" i="29"/>
  <c r="AX52" i="29" s="1"/>
  <c r="S52" i="27"/>
  <c r="AX52" i="27" s="1"/>
  <c r="S89" i="32"/>
  <c r="AX89" i="32" s="1"/>
  <c r="S89" i="28"/>
  <c r="AX89" i="28" s="1"/>
  <c r="AO89" i="49"/>
  <c r="S75" i="12"/>
  <c r="AX75" i="12" s="1"/>
  <c r="AO75" i="41"/>
  <c r="S75" i="16"/>
  <c r="AX75" i="16" s="1"/>
  <c r="AO2" i="47"/>
  <c r="S2" i="29"/>
  <c r="AX2" i="29" s="1"/>
  <c r="S2" i="27"/>
  <c r="AX2" i="27" s="1"/>
  <c r="AO5" i="43"/>
  <c r="S5" i="20"/>
  <c r="AX5" i="20" s="1"/>
  <c r="S5" i="19"/>
  <c r="AX5" i="19" s="1"/>
  <c r="S65" i="23"/>
  <c r="AX65" i="23" s="1"/>
  <c r="S65" i="24"/>
  <c r="AX65" i="24" s="1"/>
  <c r="AO65" i="45"/>
  <c r="S83" i="28"/>
  <c r="AX83" i="28" s="1"/>
  <c r="AO83" i="49"/>
  <c r="S83" i="32"/>
  <c r="AX83" i="32" s="1"/>
  <c r="S91" i="28"/>
  <c r="AX91" i="28" s="1"/>
  <c r="S91" i="32"/>
  <c r="AX91" i="32" s="1"/>
  <c r="AO91" i="49"/>
  <c r="S33" i="19"/>
  <c r="AX33" i="19" s="1"/>
  <c r="S33" i="20"/>
  <c r="AX33" i="20" s="1"/>
  <c r="AO33" i="43"/>
  <c r="S32" i="23"/>
  <c r="AX32" i="23" s="1"/>
  <c r="AO32" i="45"/>
  <c r="S32" i="24"/>
  <c r="AX32" i="24" s="1"/>
  <c r="S80" i="27"/>
  <c r="AX80" i="27" s="1"/>
  <c r="AO80" i="47"/>
  <c r="S80" i="29"/>
  <c r="AX80" i="29" s="1"/>
  <c r="AO8" i="49"/>
  <c r="S8" i="32"/>
  <c r="AX8" i="32" s="1"/>
  <c r="S8" i="28"/>
  <c r="AX8" i="28" s="1"/>
  <c r="S16" i="32"/>
  <c r="AX16" i="32" s="1"/>
  <c r="S16" i="28"/>
  <c r="AX16" i="28" s="1"/>
  <c r="AO16" i="49"/>
  <c r="S9" i="29"/>
  <c r="AX9" i="29" s="1"/>
  <c r="S9" i="27"/>
  <c r="AX9" i="27" s="1"/>
  <c r="AO9" i="47"/>
  <c r="S9" i="20"/>
  <c r="AX9" i="20" s="1"/>
  <c r="AO9" i="43"/>
  <c r="S9" i="19"/>
  <c r="AX9" i="19" s="1"/>
  <c r="S70" i="24"/>
  <c r="AX70" i="24" s="1"/>
  <c r="AO70" i="45"/>
  <c r="S70" i="23"/>
  <c r="AX70" i="23" s="1"/>
  <c r="S93" i="12"/>
  <c r="AX93" i="12" s="1"/>
  <c r="AO93" i="41"/>
  <c r="S93" i="16"/>
  <c r="AX93" i="16" s="1"/>
  <c r="S19" i="20"/>
  <c r="AX19" i="20" s="1"/>
  <c r="S19" i="19"/>
  <c r="AX19" i="19" s="1"/>
  <c r="AO19" i="43"/>
  <c r="AO37" i="45"/>
  <c r="S37" i="24"/>
  <c r="AX37" i="24" s="1"/>
  <c r="S37" i="23"/>
  <c r="AX37" i="23" s="1"/>
  <c r="S26" i="24"/>
  <c r="AX26" i="24" s="1"/>
  <c r="S26" i="23"/>
  <c r="AX26" i="23" s="1"/>
  <c r="AO26" i="45"/>
  <c r="S12" i="16"/>
  <c r="AX12" i="16" s="1"/>
  <c r="S12" i="12"/>
  <c r="AX12" i="12" s="1"/>
  <c r="AO12" i="41"/>
  <c r="AO41" i="47"/>
  <c r="S41" i="29"/>
  <c r="AX41" i="29" s="1"/>
  <c r="S41" i="27"/>
  <c r="AX41" i="27" s="1"/>
  <c r="S40" i="24"/>
  <c r="AX40" i="24" s="1"/>
  <c r="S40" i="23"/>
  <c r="AX40" i="23" s="1"/>
  <c r="AO40" i="45"/>
  <c r="S96" i="16"/>
  <c r="AX96" i="16" s="1"/>
  <c r="S96" i="12"/>
  <c r="AX96" i="12" s="1"/>
  <c r="AO96" i="41"/>
  <c r="S39" i="19"/>
  <c r="AX39" i="19" s="1"/>
  <c r="S39" i="20"/>
  <c r="AX39" i="20" s="1"/>
  <c r="AO39" i="43"/>
  <c r="S69" i="19"/>
  <c r="AX69" i="19" s="1"/>
  <c r="S69" i="20"/>
  <c r="AX69" i="20" s="1"/>
  <c r="AO69" i="43"/>
  <c r="T51" i="2"/>
  <c r="U51" i="2" s="1"/>
  <c r="V51" i="1"/>
  <c r="T51" i="1"/>
  <c r="U51" i="1" s="1"/>
  <c r="V51" i="2"/>
  <c r="T87" i="2"/>
  <c r="U87" i="2" s="1"/>
  <c r="T87" i="1"/>
  <c r="U87" i="1" s="1"/>
  <c r="V87" i="2"/>
  <c r="V87" i="1"/>
  <c r="T14" i="1"/>
  <c r="U14" i="1" s="1"/>
  <c r="V14" i="2"/>
  <c r="T14" i="2"/>
  <c r="U14" i="2" s="1"/>
  <c r="V14" i="1"/>
  <c r="T11" i="2"/>
  <c r="U11" i="2" s="1"/>
  <c r="V11" i="2"/>
  <c r="V11" i="1"/>
  <c r="T11" i="1"/>
  <c r="U11" i="1" s="1"/>
  <c r="T47" i="8"/>
  <c r="U47" i="8" s="1"/>
  <c r="V47" i="7"/>
  <c r="T47" i="7"/>
  <c r="U47" i="7" s="1"/>
  <c r="V47" i="8"/>
  <c r="T7" i="8"/>
  <c r="U7" i="8" s="1"/>
  <c r="V7" i="7"/>
  <c r="U7" i="7"/>
  <c r="V7" i="8"/>
  <c r="T45" i="8"/>
  <c r="U45" i="8" s="1"/>
  <c r="V45" i="7"/>
  <c r="T45" i="7"/>
  <c r="U45" i="7" s="1"/>
  <c r="V45" i="8"/>
  <c r="V18" i="8"/>
  <c r="T18" i="7"/>
  <c r="U18" i="7" s="1"/>
  <c r="T18" i="8"/>
  <c r="U18" i="8" s="1"/>
  <c r="V18" i="7"/>
  <c r="S13" i="12"/>
  <c r="AX13" i="12" s="1"/>
  <c r="S13" i="16"/>
  <c r="AX13" i="16" s="1"/>
  <c r="AO13" i="41"/>
  <c r="S50" i="27"/>
  <c r="AX50" i="27" s="1"/>
  <c r="AO50" i="47"/>
  <c r="S50" i="29"/>
  <c r="AX50" i="29" s="1"/>
  <c r="S95" i="32"/>
  <c r="AX95" i="32" s="1"/>
  <c r="S95" i="28"/>
  <c r="AX95" i="28" s="1"/>
  <c r="AO95" i="49"/>
  <c r="AO42" i="47"/>
  <c r="S42" i="29"/>
  <c r="AX42" i="29" s="1"/>
  <c r="S42" i="27"/>
  <c r="AX42" i="27" s="1"/>
  <c r="S76" i="19"/>
  <c r="AX76" i="19" s="1"/>
  <c r="S76" i="20"/>
  <c r="AX76" i="20" s="1"/>
  <c r="AO76" i="43"/>
  <c r="S19" i="16"/>
  <c r="AX19" i="16" s="1"/>
  <c r="S19" i="12"/>
  <c r="AX19" i="12" s="1"/>
  <c r="AO19" i="41"/>
  <c r="AO59" i="41"/>
  <c r="S59" i="16"/>
  <c r="AX59" i="16" s="1"/>
  <c r="S59" i="12"/>
  <c r="AX59" i="12" s="1"/>
  <c r="S58" i="32"/>
  <c r="AX58" i="32" s="1"/>
  <c r="S58" i="28"/>
  <c r="AX58" i="28" s="1"/>
  <c r="AO58" i="49"/>
  <c r="T15" i="2"/>
  <c r="U15" i="2" s="1"/>
  <c r="V15" i="1"/>
  <c r="T15" i="1"/>
  <c r="U15" i="1" s="1"/>
  <c r="V15" i="2"/>
  <c r="V37" i="1"/>
  <c r="T37" i="1"/>
  <c r="U37" i="1" s="1"/>
  <c r="V37" i="2"/>
  <c r="T37" i="2"/>
  <c r="U37" i="2" s="1"/>
  <c r="T82" i="8"/>
  <c r="U82" i="8" s="1"/>
  <c r="V82" i="8"/>
  <c r="T82" i="7"/>
  <c r="U82" i="7" s="1"/>
  <c r="V82" i="7"/>
  <c r="T15" i="8"/>
  <c r="U15" i="8" s="1"/>
  <c r="V15" i="7"/>
  <c r="T15" i="7"/>
  <c r="U15" i="7" s="1"/>
  <c r="V15" i="8"/>
  <c r="V62" i="8"/>
  <c r="T62" i="8"/>
  <c r="U62" i="8" s="1"/>
  <c r="V62" i="7"/>
  <c r="T62" i="7"/>
  <c r="U62" i="7" s="1"/>
  <c r="T93" i="8"/>
  <c r="U93" i="8" s="1"/>
  <c r="V93" i="7"/>
  <c r="T93" i="7"/>
  <c r="U93" i="7" s="1"/>
  <c r="V93" i="8"/>
  <c r="V18" i="2"/>
  <c r="T18" i="2"/>
  <c r="U18" i="2" s="1"/>
  <c r="V18" i="1"/>
  <c r="T18" i="1"/>
  <c r="U18" i="1" s="1"/>
  <c r="V49" i="1"/>
  <c r="T49" i="1"/>
  <c r="U49" i="1" s="1"/>
  <c r="V49" i="2"/>
  <c r="T49" i="2"/>
  <c r="U49" i="2" s="1"/>
  <c r="V70" i="8"/>
  <c r="T70" i="8"/>
  <c r="U70" i="8" s="1"/>
  <c r="V70" i="7"/>
  <c r="T70" i="7"/>
  <c r="U70" i="7" s="1"/>
  <c r="T60" i="8"/>
  <c r="U60" i="8" s="1"/>
  <c r="V60" i="8"/>
  <c r="V60" i="7"/>
  <c r="T60" i="7"/>
  <c r="U60" i="7" s="1"/>
  <c r="T29" i="8"/>
  <c r="U29" i="8" s="1"/>
  <c r="V29" i="7"/>
  <c r="T29" i="7"/>
  <c r="U29" i="7" s="1"/>
  <c r="V29" i="8"/>
  <c r="V24" i="8"/>
  <c r="T24" i="8"/>
  <c r="U24" i="8" s="1"/>
  <c r="V24" i="7"/>
  <c r="T24" i="7"/>
  <c r="U24" i="7" s="1"/>
  <c r="S24" i="16"/>
  <c r="AX24" i="16" s="1"/>
  <c r="AO24" i="41"/>
  <c r="S24" i="12"/>
  <c r="AX24" i="12" s="1"/>
  <c r="S73" i="12"/>
  <c r="AX73" i="12" s="1"/>
  <c r="AO73" i="41"/>
  <c r="S73" i="16"/>
  <c r="AX73" i="16" s="1"/>
  <c r="S81" i="32"/>
  <c r="AX81" i="32" s="1"/>
  <c r="S81" i="28"/>
  <c r="AX81" i="28" s="1"/>
  <c r="AO81" i="49"/>
  <c r="S95" i="19"/>
  <c r="AX95" i="19" s="1"/>
  <c r="S95" i="20"/>
  <c r="AX95" i="20" s="1"/>
  <c r="AO95" i="43"/>
  <c r="AO48" i="45"/>
  <c r="S48" i="24"/>
  <c r="AX48" i="24" s="1"/>
  <c r="S48" i="23"/>
  <c r="AX48" i="23" s="1"/>
  <c r="AO95" i="47"/>
  <c r="S95" i="27"/>
  <c r="AX95" i="27" s="1"/>
  <c r="S95" i="29"/>
  <c r="AX95" i="29" s="1"/>
  <c r="S35" i="32"/>
  <c r="AX35" i="32" s="1"/>
  <c r="S35" i="28"/>
  <c r="AX35" i="28" s="1"/>
  <c r="AO35" i="49"/>
  <c r="AO72" i="41"/>
  <c r="S72" i="16"/>
  <c r="AX72" i="16" s="1"/>
  <c r="S72" i="12"/>
  <c r="AX72" i="12" s="1"/>
  <c r="S48" i="27"/>
  <c r="AX48" i="27" s="1"/>
  <c r="AO48" i="47"/>
  <c r="S48" i="29"/>
  <c r="AX48" i="29" s="1"/>
  <c r="AO78" i="41"/>
  <c r="S78" i="16"/>
  <c r="AX78" i="16" s="1"/>
  <c r="S78" i="12"/>
  <c r="AX78" i="12" s="1"/>
  <c r="T52" i="8"/>
  <c r="U52" i="8" s="1"/>
  <c r="V52" i="8"/>
  <c r="V52" i="7"/>
  <c r="T52" i="7"/>
  <c r="U52" i="7" s="1"/>
  <c r="T76" i="8"/>
  <c r="U76" i="8" s="1"/>
  <c r="V76" i="8"/>
  <c r="V76" i="7"/>
  <c r="T76" i="7"/>
  <c r="U76" i="7" s="1"/>
  <c r="AO62" i="45"/>
  <c r="S62" i="24"/>
  <c r="AX62" i="24" s="1"/>
  <c r="S62" i="23"/>
  <c r="AX62" i="23" s="1"/>
  <c r="AO80" i="43"/>
  <c r="S80" i="20"/>
  <c r="AX80" i="20" s="1"/>
  <c r="S80" i="19"/>
  <c r="AX80" i="19" s="1"/>
  <c r="AO19" i="49"/>
  <c r="S19" i="32"/>
  <c r="AX19" i="32" s="1"/>
  <c r="S19" i="28"/>
  <c r="AX19" i="28" s="1"/>
  <c r="S89" i="27"/>
  <c r="AX89" i="27" s="1"/>
  <c r="S89" i="29"/>
  <c r="AX89" i="29" s="1"/>
  <c r="AO89" i="47"/>
  <c r="AO13" i="47"/>
  <c r="S13" i="27"/>
  <c r="AX13" i="27" s="1"/>
  <c r="S13" i="29"/>
  <c r="AX13" i="29" s="1"/>
  <c r="AO57" i="49"/>
  <c r="S57" i="32"/>
  <c r="AX57" i="32" s="1"/>
  <c r="S57" i="28"/>
  <c r="AX57" i="28" s="1"/>
  <c r="S61" i="32"/>
  <c r="AX61" i="32" s="1"/>
  <c r="S61" i="28"/>
  <c r="AX61" i="28" s="1"/>
  <c r="AO61" i="49"/>
  <c r="S68" i="12"/>
  <c r="AX68" i="12" s="1"/>
  <c r="S68" i="16"/>
  <c r="AX68" i="16" s="1"/>
  <c r="AO68" i="41"/>
  <c r="AO61" i="47"/>
  <c r="S61" i="27"/>
  <c r="AX61" i="27" s="1"/>
  <c r="S61" i="29"/>
  <c r="AX61" i="29" s="1"/>
  <c r="AO89" i="45"/>
  <c r="S89" i="24"/>
  <c r="AX89" i="24" s="1"/>
  <c r="S89" i="23"/>
  <c r="AX89" i="23" s="1"/>
  <c r="S78" i="28"/>
  <c r="AX78" i="28" s="1"/>
  <c r="AO78" i="49"/>
  <c r="S78" i="32"/>
  <c r="AX78" i="32" s="1"/>
  <c r="AO35" i="45"/>
  <c r="S35" i="24"/>
  <c r="AX35" i="24" s="1"/>
  <c r="S35" i="23"/>
  <c r="AX35" i="23" s="1"/>
  <c r="AO96" i="49"/>
  <c r="S96" i="32"/>
  <c r="AX96" i="32" s="1"/>
  <c r="S96" i="28"/>
  <c r="AX96" i="28" s="1"/>
  <c r="S16" i="12"/>
  <c r="AX16" i="12" s="1"/>
  <c r="S16" i="16"/>
  <c r="AX16" i="16" s="1"/>
  <c r="AO16" i="41"/>
  <c r="AO6" i="43"/>
  <c r="S6" i="20"/>
  <c r="AX6" i="20" s="1"/>
  <c r="S6" i="19"/>
  <c r="AX6" i="19" s="1"/>
  <c r="S10" i="32"/>
  <c r="AX10" i="32" s="1"/>
  <c r="S10" i="28"/>
  <c r="AX10" i="28" s="1"/>
  <c r="AO10" i="49"/>
  <c r="S30" i="20"/>
  <c r="AX30" i="20" s="1"/>
  <c r="S30" i="19"/>
  <c r="AX30" i="19" s="1"/>
  <c r="AO30" i="43"/>
  <c r="AO62" i="47"/>
  <c r="S62" i="29"/>
  <c r="AX62" i="29" s="1"/>
  <c r="S62" i="27"/>
  <c r="AX62" i="27" s="1"/>
  <c r="S76" i="24"/>
  <c r="AX76" i="24" s="1"/>
  <c r="S76" i="23"/>
  <c r="AX76" i="23" s="1"/>
  <c r="AO76" i="45"/>
  <c r="AO69" i="41"/>
  <c r="S69" i="16"/>
  <c r="AX69" i="16" s="1"/>
  <c r="S69" i="12"/>
  <c r="AX69" i="12" s="1"/>
  <c r="AO17" i="47"/>
  <c r="S17" i="29"/>
  <c r="AX17" i="29" s="1"/>
  <c r="S17" i="27"/>
  <c r="AX17" i="27" s="1"/>
  <c r="V68" i="2"/>
  <c r="T68" i="1"/>
  <c r="U68" i="1" s="1"/>
  <c r="T68" i="2"/>
  <c r="U68" i="2" s="1"/>
  <c r="V68" i="1"/>
  <c r="S42" i="32"/>
  <c r="AX42" i="32" s="1"/>
  <c r="AO42" i="49"/>
  <c r="S42" i="28"/>
  <c r="AX42" i="28" s="1"/>
  <c r="AO56" i="43"/>
  <c r="S56" i="19"/>
  <c r="AX56" i="19" s="1"/>
  <c r="S56" i="20"/>
  <c r="AX56" i="20" s="1"/>
  <c r="AO32" i="41"/>
  <c r="S32" i="12"/>
  <c r="AX32" i="12" s="1"/>
  <c r="S32" i="16"/>
  <c r="AX32" i="16" s="1"/>
  <c r="AO8" i="47"/>
  <c r="S8" i="29"/>
  <c r="AX8" i="29" s="1"/>
  <c r="S8" i="27"/>
  <c r="AX8" i="27" s="1"/>
  <c r="AO91" i="45"/>
  <c r="S91" i="24"/>
  <c r="AX91" i="24" s="1"/>
  <c r="S91" i="23"/>
  <c r="AX91" i="23" s="1"/>
  <c r="V60" i="2"/>
  <c r="T60" i="1"/>
  <c r="U60" i="1" s="1"/>
  <c r="V60" i="1"/>
  <c r="T60" i="2"/>
  <c r="U60" i="2" s="1"/>
  <c r="T79" i="8"/>
  <c r="U79" i="8" s="1"/>
  <c r="V79" i="7"/>
  <c r="T79" i="7"/>
  <c r="U79" i="7" s="1"/>
  <c r="V79" i="8"/>
  <c r="AQ64" i="35"/>
  <c r="T64" i="8"/>
  <c r="U64" i="8" s="1"/>
  <c r="V64" i="8"/>
  <c r="V64" i="7"/>
  <c r="T64" i="7"/>
  <c r="U64" i="7" s="1"/>
  <c r="AO50" i="49"/>
  <c r="S50" i="32"/>
  <c r="AX50" i="32" s="1"/>
  <c r="S50" i="28"/>
  <c r="AX50" i="28" s="1"/>
  <c r="S64" i="12"/>
  <c r="AX64" i="12" s="1"/>
  <c r="AO64" i="41"/>
  <c r="S64" i="16"/>
  <c r="AX64" i="16" s="1"/>
  <c r="S64" i="19"/>
  <c r="AX64" i="19" s="1"/>
  <c r="AO64" i="43"/>
  <c r="S64" i="20"/>
  <c r="AX64" i="20" s="1"/>
  <c r="AO20" i="43"/>
  <c r="S20" i="20"/>
  <c r="AX20" i="20" s="1"/>
  <c r="S20" i="19"/>
  <c r="AX20" i="19" s="1"/>
  <c r="S12" i="23"/>
  <c r="AX12" i="23" s="1"/>
  <c r="AO12" i="45"/>
  <c r="S12" i="24"/>
  <c r="AX12" i="24" s="1"/>
  <c r="AO93" i="47"/>
  <c r="S93" i="29"/>
  <c r="AX93" i="29" s="1"/>
  <c r="S93" i="27"/>
  <c r="AX93" i="27" s="1"/>
  <c r="S75" i="19"/>
  <c r="AX75" i="19" s="1"/>
  <c r="S75" i="20"/>
  <c r="AX75" i="20" s="1"/>
  <c r="AO75" i="43"/>
  <c r="S84" i="24"/>
  <c r="AX84" i="24" s="1"/>
  <c r="S84" i="23"/>
  <c r="AX84" i="23" s="1"/>
  <c r="AO84" i="45"/>
  <c r="AO21" i="47"/>
  <c r="S21" i="27"/>
  <c r="AX21" i="27" s="1"/>
  <c r="S21" i="29"/>
  <c r="AX21" i="29" s="1"/>
  <c r="S41" i="20"/>
  <c r="AX41" i="20" s="1"/>
  <c r="S41" i="19"/>
  <c r="AX41" i="19" s="1"/>
  <c r="AO41" i="43"/>
  <c r="AO20" i="41"/>
  <c r="S20" i="12"/>
  <c r="AX20" i="12" s="1"/>
  <c r="S20" i="16"/>
  <c r="AX20" i="16" s="1"/>
  <c r="S51" i="19"/>
  <c r="AX51" i="19" s="1"/>
  <c r="AO51" i="43"/>
  <c r="S51" i="20"/>
  <c r="AX51" i="20" s="1"/>
  <c r="AO80" i="41"/>
  <c r="S80" i="12"/>
  <c r="AX80" i="12" s="1"/>
  <c r="S80" i="16"/>
  <c r="AX80" i="16" s="1"/>
  <c r="AO83" i="45"/>
  <c r="S83" i="24"/>
  <c r="AX83" i="24" s="1"/>
  <c r="S83" i="23"/>
  <c r="AX83" i="23" s="1"/>
  <c r="AO5" i="49"/>
  <c r="S5" i="32"/>
  <c r="AX5" i="32" s="1"/>
  <c r="S5" i="28"/>
  <c r="AX5" i="28" s="1"/>
  <c r="S67" i="27"/>
  <c r="AX67" i="27" s="1"/>
  <c r="S67" i="29"/>
  <c r="AX67" i="29" s="1"/>
  <c r="AO67" i="47"/>
  <c r="AO68" i="49"/>
  <c r="S68" i="32"/>
  <c r="AX68" i="32" s="1"/>
  <c r="S68" i="28"/>
  <c r="AX68" i="28" s="1"/>
  <c r="AO58" i="41"/>
  <c r="S58" i="12"/>
  <c r="AX58" i="12" s="1"/>
  <c r="S58" i="16"/>
  <c r="AX58" i="16" s="1"/>
  <c r="S28" i="16"/>
  <c r="AX28" i="16" s="1"/>
  <c r="AO28" i="41"/>
  <c r="S28" i="12"/>
  <c r="AX28" i="12" s="1"/>
  <c r="AO3" i="49"/>
  <c r="S3" i="28"/>
  <c r="AX3" i="28" s="1"/>
  <c r="S3" i="32"/>
  <c r="AX3" i="32" s="1"/>
  <c r="S60" i="12"/>
  <c r="AX60" i="12" s="1"/>
  <c r="S60" i="16"/>
  <c r="AX60" i="16" s="1"/>
  <c r="AO60" i="41"/>
  <c r="S44" i="29"/>
  <c r="AX44" i="29" s="1"/>
  <c r="S44" i="27"/>
  <c r="AX44" i="27" s="1"/>
  <c r="AO44" i="47"/>
  <c r="AO4" i="41"/>
  <c r="S4" i="16"/>
  <c r="AX4" i="16" s="1"/>
  <c r="S4" i="12"/>
  <c r="AX4" i="12" s="1"/>
  <c r="S60" i="19"/>
  <c r="AX60" i="19" s="1"/>
  <c r="AO60" i="43"/>
  <c r="S60" i="20"/>
  <c r="AX60" i="20" s="1"/>
  <c r="AO53" i="49"/>
  <c r="S53" i="32"/>
  <c r="AX53" i="32" s="1"/>
  <c r="S53" i="28"/>
  <c r="AX53" i="28" s="1"/>
  <c r="S46" i="29"/>
  <c r="AX46" i="29" s="1"/>
  <c r="S46" i="27"/>
  <c r="AX46" i="27" s="1"/>
  <c r="AO46" i="47"/>
  <c r="S26" i="12"/>
  <c r="AX26" i="12" s="1"/>
  <c r="AO26" i="41"/>
  <c r="S26" i="16"/>
  <c r="AX26" i="16" s="1"/>
  <c r="S16" i="20"/>
  <c r="AX16" i="20" s="1"/>
  <c r="S16" i="19"/>
  <c r="AX16" i="19" s="1"/>
  <c r="AO16" i="43"/>
  <c r="AO20" i="45"/>
  <c r="S20" i="23"/>
  <c r="AX20" i="23" s="1"/>
  <c r="S20" i="24"/>
  <c r="AX20" i="24" s="1"/>
  <c r="S54" i="19"/>
  <c r="AX54" i="19" s="1"/>
  <c r="AO54" i="43"/>
  <c r="S54" i="20"/>
  <c r="AX54" i="20" s="1"/>
  <c r="S14" i="24"/>
  <c r="AX14" i="24" s="1"/>
  <c r="AO14" i="45"/>
  <c r="S14" i="23"/>
  <c r="AX14" i="23" s="1"/>
  <c r="AO15" i="43"/>
  <c r="S15" i="20"/>
  <c r="AX15" i="20" s="1"/>
  <c r="S15" i="19"/>
  <c r="AX15" i="19" s="1"/>
  <c r="V89" i="1"/>
  <c r="V89" i="2"/>
  <c r="T89" i="2"/>
  <c r="U89" i="2" s="1"/>
  <c r="T89" i="1"/>
  <c r="U89" i="1" s="1"/>
  <c r="V25" i="1"/>
  <c r="V25" i="2"/>
  <c r="T25" i="2"/>
  <c r="U25" i="2" s="1"/>
  <c r="T25" i="1"/>
  <c r="U25" i="1" s="1"/>
  <c r="V82" i="2"/>
  <c r="T82" i="2"/>
  <c r="U82" i="2" s="1"/>
  <c r="V82" i="1"/>
  <c r="T82" i="1"/>
  <c r="U82" i="1" s="1"/>
  <c r="T33" i="8"/>
  <c r="U33" i="8" s="1"/>
  <c r="V33" i="7"/>
  <c r="T33" i="7"/>
  <c r="U33" i="7" s="1"/>
  <c r="V33" i="8"/>
  <c r="AQ3" i="35"/>
  <c r="T3" i="8"/>
  <c r="U3" i="8" s="1"/>
  <c r="V3" i="7"/>
  <c r="T3" i="7"/>
  <c r="U3" i="7" s="1"/>
  <c r="V3" i="8"/>
  <c r="T85" i="8"/>
  <c r="U85" i="8" s="1"/>
  <c r="V85" i="7"/>
  <c r="T85" i="7"/>
  <c r="U85" i="7" s="1"/>
  <c r="V85" i="8"/>
  <c r="T35" i="8"/>
  <c r="U35" i="8" s="1"/>
  <c r="V35" i="7"/>
  <c r="T35" i="7"/>
  <c r="U35" i="7" s="1"/>
  <c r="V35" i="8"/>
  <c r="AO63" i="45"/>
  <c r="S63" i="24"/>
  <c r="AX63" i="24" s="1"/>
  <c r="S63" i="23"/>
  <c r="AX63" i="23" s="1"/>
  <c r="S35" i="20"/>
  <c r="AX35" i="20" s="1"/>
  <c r="S35" i="19"/>
  <c r="AX35" i="19" s="1"/>
  <c r="AO35" i="43"/>
  <c r="AO38" i="47"/>
  <c r="S38" i="29"/>
  <c r="AX38" i="29" s="1"/>
  <c r="S38" i="27"/>
  <c r="AX38" i="27" s="1"/>
  <c r="AO81" i="47"/>
  <c r="S81" i="29"/>
  <c r="AX81" i="29" s="1"/>
  <c r="S81" i="27"/>
  <c r="AX81" i="27" s="1"/>
  <c r="AO8" i="41"/>
  <c r="S8" i="16"/>
  <c r="AX8" i="16" s="1"/>
  <c r="S8" i="12"/>
  <c r="AX8" i="12" s="1"/>
  <c r="S18" i="12"/>
  <c r="AX18" i="12" s="1"/>
  <c r="AO18" i="41"/>
  <c r="S18" i="16"/>
  <c r="AX18" i="16" s="1"/>
  <c r="S56" i="23"/>
  <c r="AX56" i="23" s="1"/>
  <c r="AO56" i="45"/>
  <c r="S56" i="24"/>
  <c r="AX56" i="24" s="1"/>
  <c r="AO5" i="45"/>
  <c r="S5" i="24"/>
  <c r="AX5" i="24" s="1"/>
  <c r="S5" i="23"/>
  <c r="AX5" i="23" s="1"/>
  <c r="AO11" i="49"/>
  <c r="S11" i="32"/>
  <c r="AX11" i="32" s="1"/>
  <c r="S11" i="28"/>
  <c r="AX11" i="28" s="1"/>
  <c r="S33" i="16"/>
  <c r="AX33" i="16" s="1"/>
  <c r="S33" i="12"/>
  <c r="AX33" i="12" s="1"/>
  <c r="AO33" i="41"/>
  <c r="S90" i="23"/>
  <c r="AX90" i="23" s="1"/>
  <c r="S90" i="24"/>
  <c r="AX90" i="24" s="1"/>
  <c r="AO90" i="45"/>
  <c r="S53" i="27"/>
  <c r="AX53" i="27" s="1"/>
  <c r="AO53" i="47"/>
  <c r="S53" i="29"/>
  <c r="AX53" i="29" s="1"/>
  <c r="T70" i="2"/>
  <c r="U70" i="2" s="1"/>
  <c r="V70" i="1"/>
  <c r="T70" i="1"/>
  <c r="U70" i="1" s="1"/>
  <c r="V70" i="2"/>
  <c r="T57" i="8"/>
  <c r="U57" i="8" s="1"/>
  <c r="V57" i="7"/>
  <c r="T57" i="7"/>
  <c r="U57" i="7" s="1"/>
  <c r="V57" i="8"/>
  <c r="AQ27" i="35"/>
  <c r="T27" i="8"/>
  <c r="U27" i="8" s="1"/>
  <c r="V27" i="7"/>
  <c r="T27" i="7"/>
  <c r="U27" i="7" s="1"/>
  <c r="V27" i="8"/>
  <c r="S45" i="20"/>
  <c r="AX45" i="20" s="1"/>
  <c r="AO45" i="43"/>
  <c r="S45" i="19"/>
  <c r="AX45" i="19" s="1"/>
  <c r="S74" i="16"/>
  <c r="AX74" i="16" s="1"/>
  <c r="AO74" i="41"/>
  <c r="S74" i="12"/>
  <c r="AX74" i="12" s="1"/>
  <c r="S87" i="29"/>
  <c r="AX87" i="29" s="1"/>
  <c r="S87" i="27"/>
  <c r="AX87" i="27" s="1"/>
  <c r="AO87" i="47"/>
  <c r="AO74" i="47"/>
  <c r="S74" i="29"/>
  <c r="AX74" i="29" s="1"/>
  <c r="S74" i="27"/>
  <c r="AX74" i="27" s="1"/>
  <c r="AO43" i="47"/>
  <c r="S43" i="29"/>
  <c r="AX43" i="29" s="1"/>
  <c r="S43" i="27"/>
  <c r="AX43" i="27" s="1"/>
  <c r="AO73" i="49"/>
  <c r="S73" i="32"/>
  <c r="AX73" i="32" s="1"/>
  <c r="S73" i="28"/>
  <c r="AX73" i="28" s="1"/>
  <c r="S65" i="28"/>
  <c r="AX65" i="28" s="1"/>
  <c r="AO65" i="49"/>
  <c r="S65" i="32"/>
  <c r="AX65" i="32" s="1"/>
  <c r="AO65" i="43"/>
  <c r="S65" i="20"/>
  <c r="AX65" i="20" s="1"/>
  <c r="S65" i="19"/>
  <c r="AX65" i="19" s="1"/>
  <c r="AO43" i="45"/>
  <c r="S43" i="24"/>
  <c r="AX43" i="24" s="1"/>
  <c r="S43" i="23"/>
  <c r="AX43" i="23" s="1"/>
  <c r="AO27" i="49"/>
  <c r="S27" i="32"/>
  <c r="AX27" i="32" s="1"/>
  <c r="S27" i="28"/>
  <c r="AX27" i="28" s="1"/>
  <c r="S77" i="27"/>
  <c r="AX77" i="27" s="1"/>
  <c r="S77" i="29"/>
  <c r="AX77" i="29" s="1"/>
  <c r="AO77" i="47"/>
  <c r="S22" i="24"/>
  <c r="AX22" i="24" s="1"/>
  <c r="S22" i="23"/>
  <c r="AX22" i="23" s="1"/>
  <c r="AO22" i="45"/>
  <c r="S94" i="12"/>
  <c r="AX94" i="12" s="1"/>
  <c r="AO94" i="41"/>
  <c r="S94" i="16"/>
  <c r="AX94" i="16" s="1"/>
  <c r="AO3" i="41"/>
  <c r="S3" i="16"/>
  <c r="AX3" i="16" s="1"/>
  <c r="S3" i="12"/>
  <c r="AX3" i="12" s="1"/>
  <c r="S78" i="24"/>
  <c r="AX78" i="24" s="1"/>
  <c r="S78" i="23"/>
  <c r="AX78" i="23" s="1"/>
  <c r="AO78" i="45"/>
  <c r="AO17" i="49"/>
  <c r="S17" i="32"/>
  <c r="AX17" i="32" s="1"/>
  <c r="S17" i="28"/>
  <c r="AX17" i="28" s="1"/>
  <c r="S20" i="28"/>
  <c r="AX20" i="28" s="1"/>
  <c r="AO20" i="49"/>
  <c r="S20" i="32"/>
  <c r="AX20" i="32" s="1"/>
  <c r="AO72" i="43"/>
  <c r="S72" i="19"/>
  <c r="AX72" i="19" s="1"/>
  <c r="S72" i="20"/>
  <c r="AX72" i="20" s="1"/>
  <c r="AO39" i="41"/>
  <c r="S39" i="16"/>
  <c r="AX39" i="16" s="1"/>
  <c r="S39" i="12"/>
  <c r="AX39" i="12" s="1"/>
  <c r="AO47" i="47"/>
  <c r="S47" i="29"/>
  <c r="AX47" i="29" s="1"/>
  <c r="S47" i="27"/>
  <c r="AX47" i="27" s="1"/>
  <c r="S38" i="16"/>
  <c r="AX38" i="16" s="1"/>
  <c r="AO38" i="41"/>
  <c r="S38" i="12"/>
  <c r="AX38" i="12" s="1"/>
  <c r="S28" i="23"/>
  <c r="AX28" i="23" s="1"/>
  <c r="S28" i="24"/>
  <c r="AX28" i="24" s="1"/>
  <c r="AO28" i="45"/>
  <c r="S36" i="29"/>
  <c r="AX36" i="29" s="1"/>
  <c r="S36" i="27"/>
  <c r="AX36" i="27" s="1"/>
  <c r="AO36" i="47"/>
  <c r="AO7" i="49"/>
  <c r="S7" i="32"/>
  <c r="AX7" i="32" s="1"/>
  <c r="S7" i="28"/>
  <c r="AX7" i="28" s="1"/>
  <c r="S77" i="19"/>
  <c r="AX77" i="19" s="1"/>
  <c r="AO77" i="43"/>
  <c r="S77" i="20"/>
  <c r="AX77" i="20" s="1"/>
  <c r="AO97" i="47"/>
  <c r="S97" i="29"/>
  <c r="AX97" i="29" s="1"/>
  <c r="S97" i="27"/>
  <c r="AX97" i="27" s="1"/>
  <c r="AO76" i="41"/>
  <c r="S76" i="16"/>
  <c r="AX76" i="16" s="1"/>
  <c r="S76" i="12"/>
  <c r="AX76" i="12" s="1"/>
  <c r="AO24" i="45"/>
  <c r="S24" i="24"/>
  <c r="AX24" i="24" s="1"/>
  <c r="S24" i="23"/>
  <c r="AX24" i="23" s="1"/>
  <c r="S41" i="28"/>
  <c r="AX41" i="28" s="1"/>
  <c r="AO41" i="49"/>
  <c r="S41" i="32"/>
  <c r="AX41" i="32" s="1"/>
  <c r="V85" i="1"/>
  <c r="T85" i="1"/>
  <c r="U85" i="1" s="1"/>
  <c r="V85" i="2"/>
  <c r="T85" i="2"/>
  <c r="U85" i="2" s="1"/>
  <c r="V33" i="1"/>
  <c r="T33" i="1"/>
  <c r="U33" i="1" s="1"/>
  <c r="V33" i="2"/>
  <c r="T33" i="2"/>
  <c r="U33" i="2" s="1"/>
  <c r="V52" i="2"/>
  <c r="T52" i="1"/>
  <c r="U52" i="1" s="1"/>
  <c r="T52" i="2"/>
  <c r="U52" i="2" s="1"/>
  <c r="V52" i="1"/>
  <c r="T91" i="8"/>
  <c r="U91" i="8" s="1"/>
  <c r="V91" i="7"/>
  <c r="T91" i="7"/>
  <c r="U91" i="7" s="1"/>
  <c r="V91" i="8"/>
  <c r="T23" i="8"/>
  <c r="U23" i="8" s="1"/>
  <c r="V23" i="7"/>
  <c r="T23" i="7"/>
  <c r="U23" i="7" s="1"/>
  <c r="V23" i="8"/>
  <c r="V4" i="8"/>
  <c r="T4" i="8"/>
  <c r="U4" i="8" s="1"/>
  <c r="V4" i="7"/>
  <c r="T4" i="7"/>
  <c r="U4" i="7" s="1"/>
  <c r="AO50" i="38"/>
  <c r="S50" i="2"/>
  <c r="AX50" i="2" s="1"/>
  <c r="S50" i="1"/>
  <c r="AX50" i="1" s="1"/>
  <c r="AO75" i="38"/>
  <c r="AP75" i="38" s="1"/>
  <c r="S75" i="1"/>
  <c r="AX75" i="1" s="1"/>
  <c r="S75" i="2"/>
  <c r="AX75" i="2" s="1"/>
  <c r="AO35" i="38"/>
  <c r="AQ35" i="38" s="1"/>
  <c r="S35" i="1"/>
  <c r="AX35" i="1" s="1"/>
  <c r="S35" i="2"/>
  <c r="AX35" i="2" s="1"/>
  <c r="AO53" i="38"/>
  <c r="AP53" i="38" s="1"/>
  <c r="S53" i="1"/>
  <c r="AX53" i="1" s="1"/>
  <c r="S53" i="2"/>
  <c r="AX53" i="2" s="1"/>
  <c r="AO62" i="38"/>
  <c r="S62" i="2"/>
  <c r="AX62" i="2" s="1"/>
  <c r="S62" i="1"/>
  <c r="AX62" i="1" s="1"/>
  <c r="AO40" i="38"/>
  <c r="AP40" i="38" s="1"/>
  <c r="S40" i="2"/>
  <c r="AX40" i="2" s="1"/>
  <c r="S40" i="1"/>
  <c r="AX40" i="1" s="1"/>
  <c r="AO44" i="38"/>
  <c r="AQ44" i="38" s="1"/>
  <c r="S44" i="1"/>
  <c r="AX44" i="1" s="1"/>
  <c r="S44" i="2"/>
  <c r="AX44" i="2" s="1"/>
  <c r="AO27" i="38"/>
  <c r="AP27" i="38" s="1"/>
  <c r="S27" i="1"/>
  <c r="AX27" i="1" s="1"/>
  <c r="S27" i="2"/>
  <c r="AX27" i="2" s="1"/>
  <c r="AO26" i="35"/>
  <c r="AP26" i="35" s="1"/>
  <c r="S26" i="8"/>
  <c r="AX26" i="8" s="1"/>
  <c r="S26" i="7"/>
  <c r="AX26" i="7" s="1"/>
  <c r="AO74" i="39"/>
  <c r="AQ74" i="39" s="1"/>
  <c r="S74" i="11"/>
  <c r="AX74" i="11" s="1"/>
  <c r="S74" i="13"/>
  <c r="AX74" i="13" s="1"/>
  <c r="AO38" i="39"/>
  <c r="S38" i="11"/>
  <c r="AX38" i="11" s="1"/>
  <c r="S38" i="13"/>
  <c r="AX38" i="13" s="1"/>
  <c r="AO9" i="39"/>
  <c r="S9" i="13"/>
  <c r="AX9" i="13" s="1"/>
  <c r="S9" i="11"/>
  <c r="AX9" i="11" s="1"/>
  <c r="AO76" i="39"/>
  <c r="AQ76" i="39" s="1"/>
  <c r="S76" i="11"/>
  <c r="AX76" i="11" s="1"/>
  <c r="S76" i="13"/>
  <c r="AO95" i="39"/>
  <c r="AQ95" i="39" s="1"/>
  <c r="S95" i="13"/>
  <c r="AX95" i="13" s="1"/>
  <c r="S95" i="11"/>
  <c r="AX95" i="11" s="1"/>
  <c r="AO54" i="38"/>
  <c r="AP54" i="38" s="1"/>
  <c r="S54" i="2"/>
  <c r="AX54" i="2" s="1"/>
  <c r="S54" i="1"/>
  <c r="AX54" i="1" s="1"/>
  <c r="AO16" i="39"/>
  <c r="S16" i="11"/>
  <c r="AX16" i="11" s="1"/>
  <c r="S16" i="13"/>
  <c r="AX16" i="13" s="1"/>
  <c r="AO30" i="39"/>
  <c r="S30" i="11"/>
  <c r="AX30" i="11" s="1"/>
  <c r="S30" i="13"/>
  <c r="AX30" i="13" s="1"/>
  <c r="AO42" i="39"/>
  <c r="AQ42" i="39" s="1"/>
  <c r="S42" i="11"/>
  <c r="AX42" i="11" s="1"/>
  <c r="S42" i="13"/>
  <c r="AX42" i="13" s="1"/>
  <c r="AO37" i="39"/>
  <c r="S37" i="13"/>
  <c r="AX37" i="13" s="1"/>
  <c r="S37" i="11"/>
  <c r="AX37" i="11" s="1"/>
  <c r="AO49" i="39"/>
  <c r="AQ49" i="39" s="1"/>
  <c r="S49" i="13"/>
  <c r="AX49" i="13" s="1"/>
  <c r="S49" i="11"/>
  <c r="AO92" i="39"/>
  <c r="AQ92" i="39" s="1"/>
  <c r="S92" i="13"/>
  <c r="AX92" i="13" s="1"/>
  <c r="S92" i="11"/>
  <c r="AX92" i="11" s="1"/>
  <c r="AO34" i="38"/>
  <c r="AP34" i="38" s="1"/>
  <c r="S34" i="2"/>
  <c r="AX34" i="2" s="1"/>
  <c r="S34" i="1"/>
  <c r="AX34" i="1" s="1"/>
  <c r="AO73" i="39"/>
  <c r="AQ73" i="39" s="1"/>
  <c r="S73" i="13"/>
  <c r="S73" i="11"/>
  <c r="AO60" i="39"/>
  <c r="S60" i="11"/>
  <c r="AX60" i="11" s="1"/>
  <c r="S60" i="13"/>
  <c r="AX60" i="13" s="1"/>
  <c r="AO63" i="39"/>
  <c r="AQ63" i="39" s="1"/>
  <c r="S63" i="11"/>
  <c r="AX63" i="11" s="1"/>
  <c r="S63" i="13"/>
  <c r="AX63" i="13" s="1"/>
  <c r="AO14" i="39"/>
  <c r="AQ14" i="39" s="1"/>
  <c r="S14" i="11"/>
  <c r="AX14" i="11" s="1"/>
  <c r="S14" i="13"/>
  <c r="AX14" i="13" s="1"/>
  <c r="AO41" i="38"/>
  <c r="AP41" i="38" s="1"/>
  <c r="S41" i="1"/>
  <c r="AX41" i="1" s="1"/>
  <c r="S41" i="2"/>
  <c r="AX41" i="2" s="1"/>
  <c r="AO25" i="39"/>
  <c r="AQ25" i="39" s="1"/>
  <c r="S25" i="13"/>
  <c r="AX25" i="13" s="1"/>
  <c r="S25" i="11"/>
  <c r="AO80" i="39"/>
  <c r="AQ80" i="39" s="1"/>
  <c r="S80" i="13"/>
  <c r="AX80" i="13" s="1"/>
  <c r="S80" i="11"/>
  <c r="AO33" i="39"/>
  <c r="AQ33" i="39" s="1"/>
  <c r="S33" i="13"/>
  <c r="AX33" i="13" s="1"/>
  <c r="S33" i="11"/>
  <c r="AO21" i="39"/>
  <c r="S21" i="13"/>
  <c r="AX21" i="13" s="1"/>
  <c r="S21" i="11"/>
  <c r="AO58" i="39"/>
  <c r="S58" i="11"/>
  <c r="AX58" i="11" s="1"/>
  <c r="S58" i="13"/>
  <c r="AO31" i="39"/>
  <c r="S31" i="11"/>
  <c r="AX31" i="11" s="1"/>
  <c r="S31" i="13"/>
  <c r="AX31" i="13" s="1"/>
  <c r="AO96" i="39"/>
  <c r="AQ96" i="39" s="1"/>
  <c r="S96" i="13"/>
  <c r="AX96" i="13" s="1"/>
  <c r="S96" i="11"/>
  <c r="AX96" i="11" s="1"/>
  <c r="AO97" i="39"/>
  <c r="AQ97" i="39" s="1"/>
  <c r="S97" i="13"/>
  <c r="AX97" i="13" s="1"/>
  <c r="S97" i="11"/>
  <c r="AX97" i="11" s="1"/>
  <c r="AO5" i="39"/>
  <c r="S5" i="13"/>
  <c r="AX5" i="13" s="1"/>
  <c r="S5" i="11"/>
  <c r="AO94" i="38"/>
  <c r="S94" i="2"/>
  <c r="AX94" i="2" s="1"/>
  <c r="S94" i="1"/>
  <c r="AX94" i="1" s="1"/>
  <c r="AO28" i="35"/>
  <c r="AQ28" i="35" s="1"/>
  <c r="S28" i="8"/>
  <c r="AX28" i="8" s="1"/>
  <c r="S28" i="7"/>
  <c r="AX28" i="7" s="1"/>
  <c r="AO65" i="39"/>
  <c r="AQ65" i="39" s="1"/>
  <c r="S65" i="13"/>
  <c r="S65" i="11"/>
  <c r="AX65" i="11" s="1"/>
  <c r="AO3" i="39"/>
  <c r="AQ3" i="39" s="1"/>
  <c r="S3" i="11"/>
  <c r="AX3" i="11" s="1"/>
  <c r="S3" i="13"/>
  <c r="AO10" i="39"/>
  <c r="AQ10" i="39" s="1"/>
  <c r="S10" i="11"/>
  <c r="AX10" i="11" s="1"/>
  <c r="S10" i="13"/>
  <c r="AX10" i="13" s="1"/>
  <c r="AO61" i="39"/>
  <c r="S61" i="13"/>
  <c r="AX61" i="13" s="1"/>
  <c r="S61" i="11"/>
  <c r="AX61" i="11" s="1"/>
  <c r="AO3" i="38"/>
  <c r="AP3" i="38" s="1"/>
  <c r="S3" i="1"/>
  <c r="AX3" i="1" s="1"/>
  <c r="S3" i="2"/>
  <c r="AX3" i="2" s="1"/>
  <c r="AO22" i="39"/>
  <c r="AQ22" i="39" s="1"/>
  <c r="S22" i="11"/>
  <c r="AX22" i="11" s="1"/>
  <c r="S22" i="13"/>
  <c r="AX22" i="13" s="1"/>
  <c r="AO91" i="39"/>
  <c r="S91" i="13"/>
  <c r="AX91" i="13" s="1"/>
  <c r="S91" i="11"/>
  <c r="AX91" i="11" s="1"/>
  <c r="AO13" i="39"/>
  <c r="AQ13" i="39" s="1"/>
  <c r="S13" i="13"/>
  <c r="AX13" i="13" s="1"/>
  <c r="S13" i="11"/>
  <c r="AX13" i="11" s="1"/>
  <c r="AO90" i="35"/>
  <c r="S90" i="8"/>
  <c r="AX90" i="8" s="1"/>
  <c r="S90" i="7"/>
  <c r="AX90" i="7" s="1"/>
  <c r="AO53" i="35"/>
  <c r="S53" i="8"/>
  <c r="AX53" i="8" s="1"/>
  <c r="S53" i="7"/>
  <c r="AX53" i="7" s="1"/>
  <c r="AO40" i="35"/>
  <c r="AP40" i="35" s="1"/>
  <c r="S40" i="8"/>
  <c r="AX40" i="8" s="1"/>
  <c r="S40" i="7"/>
  <c r="AX40" i="7" s="1"/>
  <c r="AO25" i="35"/>
  <c r="AQ25" i="35" s="1"/>
  <c r="S25" i="8"/>
  <c r="AX25" i="8" s="1"/>
  <c r="S25" i="7"/>
  <c r="AX25" i="7" s="1"/>
  <c r="AO43" i="35"/>
  <c r="S43" i="7"/>
  <c r="AX43" i="7" s="1"/>
  <c r="S43" i="8"/>
  <c r="AX43" i="8" s="1"/>
  <c r="AP30" i="35"/>
  <c r="AQ23" i="35"/>
  <c r="AQ71" i="35"/>
  <c r="AQ73" i="35"/>
  <c r="AQ92" i="35"/>
  <c r="AP29" i="38"/>
  <c r="AP85" i="38"/>
  <c r="AP45" i="38"/>
  <c r="AP33" i="38"/>
  <c r="AP66" i="38"/>
  <c r="AP52" i="38"/>
  <c r="AP58" i="38"/>
  <c r="S85" i="23"/>
  <c r="AX85" i="23" s="1"/>
  <c r="S85" i="24"/>
  <c r="AX85" i="24" s="1"/>
  <c r="AO85" i="45"/>
  <c r="S85" i="16"/>
  <c r="AX85" i="16" s="1"/>
  <c r="AO85" i="41"/>
  <c r="S85" i="12"/>
  <c r="AX85" i="12" s="1"/>
  <c r="S79" i="16"/>
  <c r="AX79" i="16" s="1"/>
  <c r="AO79" i="41"/>
  <c r="S79" i="12"/>
  <c r="AX79" i="12" s="1"/>
  <c r="S44" i="24"/>
  <c r="AX44" i="24" s="1"/>
  <c r="S44" i="23"/>
  <c r="AX44" i="23" s="1"/>
  <c r="AO44" i="45"/>
  <c r="S33" i="24"/>
  <c r="AX33" i="24" s="1"/>
  <c r="S33" i="23"/>
  <c r="AX33" i="23" s="1"/>
  <c r="AO33" i="45"/>
  <c r="S82" i="16"/>
  <c r="AX82" i="16" s="1"/>
  <c r="AO82" i="41"/>
  <c r="S82" i="12"/>
  <c r="AX82" i="12" s="1"/>
  <c r="AO83" i="41"/>
  <c r="S83" i="16"/>
  <c r="AX83" i="16" s="1"/>
  <c r="S83" i="12"/>
  <c r="AX83" i="12" s="1"/>
  <c r="AO10" i="47"/>
  <c r="S10" i="29"/>
  <c r="AX10" i="29" s="1"/>
  <c r="S10" i="27"/>
  <c r="AX10" i="27" s="1"/>
  <c r="S69" i="24"/>
  <c r="AX69" i="24" s="1"/>
  <c r="S69" i="23"/>
  <c r="AX69" i="23" s="1"/>
  <c r="AO69" i="45"/>
  <c r="AO46" i="41"/>
  <c r="S46" i="16"/>
  <c r="AX46" i="16" s="1"/>
  <c r="S46" i="12"/>
  <c r="AX46" i="12" s="1"/>
  <c r="AO11" i="47"/>
  <c r="S11" i="29"/>
  <c r="AX11" i="29" s="1"/>
  <c r="S11" i="27"/>
  <c r="AX11" i="27" s="1"/>
  <c r="S19" i="27"/>
  <c r="AX19" i="27" s="1"/>
  <c r="AO19" i="47"/>
  <c r="S19" i="29"/>
  <c r="AX19" i="29" s="1"/>
  <c r="S21" i="32"/>
  <c r="AX21" i="32" s="1"/>
  <c r="S21" i="28"/>
  <c r="AX21" i="28" s="1"/>
  <c r="AO21" i="49"/>
  <c r="S58" i="19"/>
  <c r="AX58" i="19" s="1"/>
  <c r="S58" i="20"/>
  <c r="AX58" i="20" s="1"/>
  <c r="AO58" i="43"/>
  <c r="S11" i="19"/>
  <c r="AX11" i="19" s="1"/>
  <c r="AO11" i="43"/>
  <c r="S11" i="20"/>
  <c r="AX11" i="20" s="1"/>
  <c r="AO45" i="49"/>
  <c r="S45" i="28"/>
  <c r="AX45" i="28" s="1"/>
  <c r="S45" i="32"/>
  <c r="AX45" i="32" s="1"/>
  <c r="S70" i="28"/>
  <c r="AX70" i="28" s="1"/>
  <c r="S70" i="32"/>
  <c r="AX70" i="32" s="1"/>
  <c r="AO70" i="49"/>
  <c r="S4" i="29"/>
  <c r="AX4" i="29" s="1"/>
  <c r="S4" i="27"/>
  <c r="AX4" i="27" s="1"/>
  <c r="AO4" i="47"/>
  <c r="AO41" i="45"/>
  <c r="S41" i="23"/>
  <c r="AX41" i="23" s="1"/>
  <c r="S41" i="24"/>
  <c r="AX41" i="24" s="1"/>
  <c r="S23" i="32"/>
  <c r="AX23" i="32" s="1"/>
  <c r="S23" i="28"/>
  <c r="AX23" i="28" s="1"/>
  <c r="AO23" i="49"/>
  <c r="S66" i="32"/>
  <c r="AX66" i="32" s="1"/>
  <c r="S66" i="28"/>
  <c r="AX66" i="28" s="1"/>
  <c r="AO66" i="49"/>
  <c r="AO36" i="41"/>
  <c r="S36" i="12"/>
  <c r="AX36" i="12" s="1"/>
  <c r="S36" i="16"/>
  <c r="AX36" i="16" s="1"/>
  <c r="S89" i="16"/>
  <c r="AX89" i="16" s="1"/>
  <c r="S89" i="12"/>
  <c r="AX89" i="12" s="1"/>
  <c r="AO89" i="41"/>
  <c r="S31" i="23"/>
  <c r="AX31" i="23" s="1"/>
  <c r="AO31" i="45"/>
  <c r="S31" i="24"/>
  <c r="AX31" i="24" s="1"/>
  <c r="AO30" i="49"/>
  <c r="S30" i="32"/>
  <c r="AX30" i="32" s="1"/>
  <c r="S30" i="28"/>
  <c r="AX30" i="28" s="1"/>
  <c r="AO24" i="43"/>
  <c r="S24" i="19"/>
  <c r="AX24" i="19" s="1"/>
  <c r="S24" i="20"/>
  <c r="AX24" i="20" s="1"/>
  <c r="S17" i="20"/>
  <c r="AX17" i="20" s="1"/>
  <c r="S17" i="19"/>
  <c r="AX17" i="19" s="1"/>
  <c r="AO17" i="43"/>
  <c r="S13" i="19"/>
  <c r="AX13" i="19" s="1"/>
  <c r="AO13" i="43"/>
  <c r="S13" i="20"/>
  <c r="AX13" i="20" s="1"/>
  <c r="V17" i="1"/>
  <c r="T17" i="1"/>
  <c r="U17" i="1" s="1"/>
  <c r="V17" i="2"/>
  <c r="T17" i="2"/>
  <c r="U17" i="2" s="1"/>
  <c r="T78" i="1"/>
  <c r="U78" i="1" s="1"/>
  <c r="V78" i="2"/>
  <c r="T78" i="2"/>
  <c r="U78" i="2" s="1"/>
  <c r="V78" i="1"/>
  <c r="T63" i="2"/>
  <c r="U63" i="2" s="1"/>
  <c r="V63" i="1"/>
  <c r="T63" i="1"/>
  <c r="U63" i="1" s="1"/>
  <c r="V63" i="2"/>
  <c r="V6" i="8"/>
  <c r="T6" i="7"/>
  <c r="U6" i="7" s="1"/>
  <c r="T6" i="8"/>
  <c r="U6" i="8" s="1"/>
  <c r="V6" i="7"/>
  <c r="T37" i="8"/>
  <c r="U37" i="8" s="1"/>
  <c r="V37" i="7"/>
  <c r="T37" i="7"/>
  <c r="U37" i="7" s="1"/>
  <c r="V37" i="8"/>
  <c r="T75" i="8"/>
  <c r="U75" i="8" s="1"/>
  <c r="V75" i="7"/>
  <c r="T75" i="7"/>
  <c r="U75" i="7" s="1"/>
  <c r="V75" i="8"/>
  <c r="AQ49" i="35"/>
  <c r="T49" i="8"/>
  <c r="U49" i="8" s="1"/>
  <c r="V49" i="7"/>
  <c r="T49" i="7"/>
  <c r="U49" i="7" s="1"/>
  <c r="V49" i="8"/>
  <c r="T83" i="8"/>
  <c r="U83" i="8" s="1"/>
  <c r="V83" i="7"/>
  <c r="T83" i="7"/>
  <c r="U83" i="7" s="1"/>
  <c r="V83" i="8"/>
  <c r="V13" i="1"/>
  <c r="T13" i="2"/>
  <c r="U13" i="2" s="1"/>
  <c r="T13" i="1"/>
  <c r="U13" i="1" s="1"/>
  <c r="V13" i="2"/>
  <c r="T86" i="2"/>
  <c r="U86" i="2" s="1"/>
  <c r="V86" i="1"/>
  <c r="T86" i="1"/>
  <c r="U86" i="1" s="1"/>
  <c r="V86" i="2"/>
  <c r="V46" i="8"/>
  <c r="T46" i="8"/>
  <c r="U46" i="8" s="1"/>
  <c r="V46" i="7"/>
  <c r="T46" i="7"/>
  <c r="U46" i="7" s="1"/>
  <c r="T95" i="8"/>
  <c r="U95" i="8" s="1"/>
  <c r="V95" i="7"/>
  <c r="T95" i="7"/>
  <c r="U95" i="7" s="1"/>
  <c r="V95" i="8"/>
  <c r="T56" i="8"/>
  <c r="U56" i="8" s="1"/>
  <c r="V56" i="8"/>
  <c r="V56" i="7"/>
  <c r="T56" i="7"/>
  <c r="U56" i="7" s="1"/>
  <c r="V78" i="8"/>
  <c r="T78" i="8"/>
  <c r="U78" i="8" s="1"/>
  <c r="V78" i="7"/>
  <c r="T78" i="7"/>
  <c r="U78" i="7" s="1"/>
  <c r="V8" i="8"/>
  <c r="T8" i="8"/>
  <c r="U8" i="8" s="1"/>
  <c r="V8" i="7"/>
  <c r="T8" i="7"/>
  <c r="U8" i="7" s="1"/>
  <c r="AO84" i="41"/>
  <c r="S84" i="16"/>
  <c r="AX84" i="16" s="1"/>
  <c r="S84" i="12"/>
  <c r="AX84" i="12" s="1"/>
  <c r="AO73" i="43"/>
  <c r="S73" i="20"/>
  <c r="AX73" i="20" s="1"/>
  <c r="S73" i="19"/>
  <c r="AX73" i="19" s="1"/>
  <c r="S81" i="12"/>
  <c r="AX81" i="12" s="1"/>
  <c r="S81" i="16"/>
  <c r="AX81" i="16" s="1"/>
  <c r="AO81" i="41"/>
  <c r="S5" i="29"/>
  <c r="AX5" i="29" s="1"/>
  <c r="S5" i="27"/>
  <c r="AX5" i="27" s="1"/>
  <c r="AO5" i="47"/>
  <c r="AO40" i="49"/>
  <c r="S40" i="32"/>
  <c r="AX40" i="32" s="1"/>
  <c r="S40" i="28"/>
  <c r="AX40" i="28" s="1"/>
  <c r="AO29" i="45"/>
  <c r="S29" i="24"/>
  <c r="AX29" i="24" s="1"/>
  <c r="S29" i="23"/>
  <c r="AX29" i="23" s="1"/>
  <c r="S34" i="28"/>
  <c r="AX34" i="28" s="1"/>
  <c r="S34" i="32"/>
  <c r="AX34" i="32" s="1"/>
  <c r="AO34" i="49"/>
  <c r="S36" i="19"/>
  <c r="AX36" i="19" s="1"/>
  <c r="S36" i="20"/>
  <c r="AX36" i="20" s="1"/>
  <c r="AO36" i="43"/>
  <c r="S51" i="12"/>
  <c r="AX51" i="12" s="1"/>
  <c r="S51" i="16"/>
  <c r="AX51" i="16" s="1"/>
  <c r="AO51" i="41"/>
  <c r="S29" i="28"/>
  <c r="AX29" i="28" s="1"/>
  <c r="S29" i="32"/>
  <c r="AX29" i="32" s="1"/>
  <c r="AO29" i="49"/>
  <c r="S43" i="16"/>
  <c r="AX43" i="16" s="1"/>
  <c r="S43" i="12"/>
  <c r="AX43" i="12" s="1"/>
  <c r="AO43" i="41"/>
  <c r="S62" i="16"/>
  <c r="AX62" i="16" s="1"/>
  <c r="S62" i="12"/>
  <c r="AX62" i="12" s="1"/>
  <c r="AO62" i="41"/>
  <c r="S91" i="19"/>
  <c r="AX91" i="19" s="1"/>
  <c r="AO91" i="43"/>
  <c r="S91" i="20"/>
  <c r="AX91" i="20" s="1"/>
  <c r="S22" i="20"/>
  <c r="AX22" i="20" s="1"/>
  <c r="S22" i="19"/>
  <c r="AX22" i="19" s="1"/>
  <c r="AO22" i="43"/>
  <c r="V12" i="2"/>
  <c r="T12" i="1"/>
  <c r="U12" i="1" s="1"/>
  <c r="V12" i="1"/>
  <c r="T12" i="2"/>
  <c r="U12" i="2" s="1"/>
  <c r="T97" i="8"/>
  <c r="U97" i="8" s="1"/>
  <c r="V97" i="7"/>
  <c r="T97" i="7"/>
  <c r="U97" i="7" s="1"/>
  <c r="V97" i="8"/>
  <c r="AO90" i="47"/>
  <c r="S90" i="29"/>
  <c r="AX90" i="29" s="1"/>
  <c r="S90" i="27"/>
  <c r="AX90" i="27" s="1"/>
  <c r="S41" i="12"/>
  <c r="AX41" i="12" s="1"/>
  <c r="S41" i="16"/>
  <c r="AX41" i="16" s="1"/>
  <c r="AO41" i="41"/>
  <c r="S88" i="12"/>
  <c r="AX88" i="12" s="1"/>
  <c r="AO88" i="41"/>
  <c r="S88" i="16"/>
  <c r="AX88" i="16" s="1"/>
  <c r="AO95" i="45"/>
  <c r="S95" i="24"/>
  <c r="AX95" i="24" s="1"/>
  <c r="S95" i="23"/>
  <c r="AX95" i="23" s="1"/>
  <c r="AO63" i="49"/>
  <c r="S63" i="32"/>
  <c r="AX63" i="32" s="1"/>
  <c r="S63" i="28"/>
  <c r="AX63" i="28" s="1"/>
  <c r="AO21" i="41"/>
  <c r="S21" i="12"/>
  <c r="AX21" i="12" s="1"/>
  <c r="S21" i="16"/>
  <c r="AX21" i="16" s="1"/>
  <c r="S96" i="20"/>
  <c r="AX96" i="20" s="1"/>
  <c r="S96" i="19"/>
  <c r="AX96" i="19" s="1"/>
  <c r="AO96" i="43"/>
  <c r="S25" i="28"/>
  <c r="AX25" i="28" s="1"/>
  <c r="S25" i="32"/>
  <c r="AX25" i="32" s="1"/>
  <c r="AO25" i="49"/>
  <c r="AO67" i="45"/>
  <c r="S67" i="24"/>
  <c r="AX67" i="24" s="1"/>
  <c r="S67" i="23"/>
  <c r="AX67" i="23" s="1"/>
  <c r="AO90" i="41"/>
  <c r="S90" i="12"/>
  <c r="AX90" i="12" s="1"/>
  <c r="S90" i="16"/>
  <c r="AX90" i="16" s="1"/>
  <c r="AO2" i="43"/>
  <c r="S2" i="19"/>
  <c r="AX2" i="19" s="1"/>
  <c r="S2" i="20"/>
  <c r="AX2" i="20" s="1"/>
  <c r="S24" i="27"/>
  <c r="AX24" i="27" s="1"/>
  <c r="AO24" i="47"/>
  <c r="S24" i="29"/>
  <c r="AX24" i="29" s="1"/>
  <c r="AO94" i="43"/>
  <c r="S94" i="20"/>
  <c r="AX94" i="20" s="1"/>
  <c r="S94" i="19"/>
  <c r="AX94" i="19" s="1"/>
  <c r="AO81" i="45"/>
  <c r="S81" i="23"/>
  <c r="AX81" i="23" s="1"/>
  <c r="S81" i="24"/>
  <c r="AX81" i="24" s="1"/>
  <c r="S88" i="23"/>
  <c r="AX88" i="23" s="1"/>
  <c r="AO88" i="45"/>
  <c r="S88" i="24"/>
  <c r="AX88" i="24" s="1"/>
  <c r="S30" i="12"/>
  <c r="AX30" i="12" s="1"/>
  <c r="S30" i="16"/>
  <c r="AX30" i="16" s="1"/>
  <c r="AO30" i="41"/>
  <c r="S70" i="19"/>
  <c r="AX70" i="19" s="1"/>
  <c r="AO70" i="43"/>
  <c r="S70" i="20"/>
  <c r="AX70" i="20" s="1"/>
  <c r="AO63" i="47"/>
  <c r="S63" i="29"/>
  <c r="AX63" i="29" s="1"/>
  <c r="S63" i="27"/>
  <c r="AX63" i="27" s="1"/>
  <c r="AO53" i="45"/>
  <c r="S53" i="24"/>
  <c r="AX53" i="24" s="1"/>
  <c r="S53" i="23"/>
  <c r="AX53" i="23" s="1"/>
  <c r="S61" i="23"/>
  <c r="AX61" i="23" s="1"/>
  <c r="S61" i="24"/>
  <c r="AX61" i="24" s="1"/>
  <c r="AO61" i="45"/>
  <c r="S53" i="20"/>
  <c r="AX53" i="20" s="1"/>
  <c r="S53" i="19"/>
  <c r="AX53" i="19" s="1"/>
  <c r="AO53" i="43"/>
  <c r="AO4" i="43"/>
  <c r="S4" i="19"/>
  <c r="AX4" i="19" s="1"/>
  <c r="S4" i="20"/>
  <c r="AX4" i="20" s="1"/>
  <c r="S17" i="12"/>
  <c r="AX17" i="12" s="1"/>
  <c r="S17" i="16"/>
  <c r="AX17" i="16" s="1"/>
  <c r="AO17" i="41"/>
  <c r="AO94" i="49"/>
  <c r="S94" i="32"/>
  <c r="AX94" i="32" s="1"/>
  <c r="S94" i="28"/>
  <c r="AX94" i="28" s="1"/>
  <c r="S97" i="23"/>
  <c r="AX97" i="23" s="1"/>
  <c r="AO97" i="45"/>
  <c r="S97" i="24"/>
  <c r="AX97" i="24" s="1"/>
  <c r="AO14" i="47"/>
  <c r="S14" i="29"/>
  <c r="AX14" i="29" s="1"/>
  <c r="S14" i="27"/>
  <c r="AX14" i="27" s="1"/>
  <c r="S13" i="28"/>
  <c r="AX13" i="28" s="1"/>
  <c r="S13" i="32"/>
  <c r="AX13" i="32" s="1"/>
  <c r="AO13" i="49"/>
  <c r="AO19" i="45"/>
  <c r="S19" i="24"/>
  <c r="AX19" i="24" s="1"/>
  <c r="S19" i="23"/>
  <c r="AX19" i="23" s="1"/>
  <c r="AO83" i="47"/>
  <c r="S83" i="29"/>
  <c r="AX83" i="29" s="1"/>
  <c r="S83" i="27"/>
  <c r="AX83" i="27" s="1"/>
  <c r="V8" i="2"/>
  <c r="T8" i="1"/>
  <c r="U8" i="1" s="1"/>
  <c r="V8" i="1"/>
  <c r="T8" i="2"/>
  <c r="U8" i="2" s="1"/>
  <c r="AO61" i="41"/>
  <c r="S61" i="16"/>
  <c r="AX61" i="16" s="1"/>
  <c r="S61" i="12"/>
  <c r="AX61" i="12" s="1"/>
  <c r="AO86" i="43"/>
  <c r="S86" i="19"/>
  <c r="AX86" i="19" s="1"/>
  <c r="S86" i="20"/>
  <c r="AX86" i="20" s="1"/>
  <c r="S57" i="12"/>
  <c r="AX57" i="12" s="1"/>
  <c r="S57" i="16"/>
  <c r="AX57" i="16" s="1"/>
  <c r="AO57" i="41"/>
  <c r="AO21" i="43"/>
  <c r="S21" i="20"/>
  <c r="AX21" i="20" s="1"/>
  <c r="S21" i="19"/>
  <c r="AX21" i="19" s="1"/>
  <c r="S58" i="23"/>
  <c r="AX58" i="23" s="1"/>
  <c r="S58" i="24"/>
  <c r="AX58" i="24" s="1"/>
  <c r="AO58" i="45"/>
  <c r="S75" i="27"/>
  <c r="AX75" i="27" s="1"/>
  <c r="S75" i="29"/>
  <c r="AX75" i="29" s="1"/>
  <c r="AO75" i="47"/>
  <c r="AO37" i="43"/>
  <c r="S37" i="20"/>
  <c r="AX37" i="20" s="1"/>
  <c r="S37" i="19"/>
  <c r="AX37" i="19" s="1"/>
  <c r="AQ2" i="38"/>
  <c r="V2" i="2"/>
  <c r="T2" i="2"/>
  <c r="U2" i="2" s="1"/>
  <c r="V2" i="1"/>
  <c r="T2" i="1"/>
  <c r="U2" i="1" s="1"/>
  <c r="AQ81" i="35"/>
  <c r="T81" i="8"/>
  <c r="U81" i="8" s="1"/>
  <c r="V81" i="7"/>
  <c r="T81" i="7"/>
  <c r="U81" i="7" s="1"/>
  <c r="V81" i="8"/>
  <c r="S34" i="23"/>
  <c r="AX34" i="23" s="1"/>
  <c r="S34" i="24"/>
  <c r="AX34" i="24" s="1"/>
  <c r="AO34" i="45"/>
  <c r="AO60" i="45"/>
  <c r="S60" i="24"/>
  <c r="AX60" i="24" s="1"/>
  <c r="S60" i="23"/>
  <c r="AX60" i="23" s="1"/>
  <c r="AO17" i="45"/>
  <c r="S17" i="24"/>
  <c r="AX17" i="24" s="1"/>
  <c r="S17" i="23"/>
  <c r="AX17" i="23" s="1"/>
  <c r="AO76" i="49"/>
  <c r="S76" i="32"/>
  <c r="AX76" i="32" s="1"/>
  <c r="S76" i="28"/>
  <c r="AX76" i="28" s="1"/>
  <c r="AO52" i="45"/>
  <c r="S52" i="24"/>
  <c r="AX52" i="24" s="1"/>
  <c r="S52" i="23"/>
  <c r="AX52" i="23" s="1"/>
  <c r="AO68" i="43"/>
  <c r="S68" i="19"/>
  <c r="AX68" i="19" s="1"/>
  <c r="S68" i="20"/>
  <c r="AX68" i="20" s="1"/>
  <c r="AO45" i="45"/>
  <c r="S45" i="23"/>
  <c r="AX45" i="23" s="1"/>
  <c r="S45" i="24"/>
  <c r="AX45" i="24" s="1"/>
  <c r="AO32" i="43"/>
  <c r="S32" i="19"/>
  <c r="AX32" i="19" s="1"/>
  <c r="S32" i="20"/>
  <c r="AX32" i="20" s="1"/>
  <c r="AO30" i="47"/>
  <c r="S30" i="29"/>
  <c r="AX30" i="29" s="1"/>
  <c r="S30" i="27"/>
  <c r="AX30" i="27" s="1"/>
  <c r="S67" i="19"/>
  <c r="AX67" i="19" s="1"/>
  <c r="AO67" i="43"/>
  <c r="S67" i="20"/>
  <c r="AX67" i="20" s="1"/>
  <c r="AO73" i="47"/>
  <c r="S73" i="29"/>
  <c r="AX73" i="29" s="1"/>
  <c r="S73" i="27"/>
  <c r="AX73" i="27" s="1"/>
  <c r="S66" i="19"/>
  <c r="AX66" i="19" s="1"/>
  <c r="S66" i="20"/>
  <c r="AX66" i="20" s="1"/>
  <c r="AO66" i="43"/>
  <c r="S62" i="19"/>
  <c r="AX62" i="19" s="1"/>
  <c r="S62" i="20"/>
  <c r="AX62" i="20" s="1"/>
  <c r="AO62" i="43"/>
  <c r="AO7" i="41"/>
  <c r="S7" i="16"/>
  <c r="AX7" i="16" s="1"/>
  <c r="S7" i="12"/>
  <c r="AX7" i="12" s="1"/>
  <c r="S31" i="19"/>
  <c r="AX31" i="19" s="1"/>
  <c r="S31" i="20"/>
  <c r="AX31" i="20" s="1"/>
  <c r="AO31" i="43"/>
  <c r="S55" i="12"/>
  <c r="AX55" i="12" s="1"/>
  <c r="S55" i="16"/>
  <c r="AX55" i="16" s="1"/>
  <c r="AO55" i="41"/>
  <c r="AO74" i="49"/>
  <c r="S74" i="32"/>
  <c r="AX74" i="32" s="1"/>
  <c r="S74" i="28"/>
  <c r="AX74" i="28" s="1"/>
  <c r="S90" i="28"/>
  <c r="AX90" i="28" s="1"/>
  <c r="S90" i="32"/>
  <c r="AX90" i="32" s="1"/>
  <c r="AO90" i="49"/>
  <c r="S18" i="20"/>
  <c r="AX18" i="20" s="1"/>
  <c r="AO18" i="43"/>
  <c r="S18" i="19"/>
  <c r="AX18" i="19" s="1"/>
  <c r="S28" i="19"/>
  <c r="AX28" i="19" s="1"/>
  <c r="S28" i="20"/>
  <c r="AX28" i="20" s="1"/>
  <c r="AO28" i="43"/>
  <c r="S6" i="23"/>
  <c r="AX6" i="23" s="1"/>
  <c r="AO6" i="45"/>
  <c r="S6" i="24"/>
  <c r="AX6" i="24" s="1"/>
  <c r="AO37" i="49"/>
  <c r="S37" i="28"/>
  <c r="AX37" i="28" s="1"/>
  <c r="S37" i="32"/>
  <c r="AX37" i="32" s="1"/>
  <c r="S85" i="27"/>
  <c r="AX85" i="27" s="1"/>
  <c r="AO85" i="47"/>
  <c r="S85" i="29"/>
  <c r="AX85" i="29" s="1"/>
  <c r="AO14" i="43"/>
  <c r="S14" i="19"/>
  <c r="AX14" i="19" s="1"/>
  <c r="S14" i="20"/>
  <c r="AX14" i="20" s="1"/>
  <c r="S39" i="29"/>
  <c r="AX39" i="29" s="1"/>
  <c r="AO39" i="47"/>
  <c r="S39" i="27"/>
  <c r="AX39" i="27" s="1"/>
  <c r="AO51" i="49"/>
  <c r="S51" i="32"/>
  <c r="AX51" i="32" s="1"/>
  <c r="S51" i="28"/>
  <c r="AX51" i="28" s="1"/>
  <c r="S50" i="12"/>
  <c r="AX50" i="12" s="1"/>
  <c r="S50" i="16"/>
  <c r="AX50" i="16" s="1"/>
  <c r="AO50" i="41"/>
  <c r="V72" i="2"/>
  <c r="T72" i="1"/>
  <c r="U72" i="1" s="1"/>
  <c r="V72" i="1"/>
  <c r="T72" i="2"/>
  <c r="U72" i="2" s="1"/>
  <c r="V65" i="1"/>
  <c r="T65" i="1"/>
  <c r="U65" i="1" s="1"/>
  <c r="V65" i="2"/>
  <c r="T65" i="2"/>
  <c r="U65" i="2" s="1"/>
  <c r="T22" i="2"/>
  <c r="U22" i="2" s="1"/>
  <c r="V22" i="1"/>
  <c r="T22" i="1"/>
  <c r="U22" i="1" s="1"/>
  <c r="V22" i="2"/>
  <c r="T67" i="8"/>
  <c r="U67" i="8" s="1"/>
  <c r="V67" i="7"/>
  <c r="T67" i="7"/>
  <c r="U67" i="7" s="1"/>
  <c r="V67" i="8"/>
  <c r="V86" i="8"/>
  <c r="T86" i="8"/>
  <c r="U86" i="8" s="1"/>
  <c r="V86" i="7"/>
  <c r="T86" i="7"/>
  <c r="U86" i="7" s="1"/>
  <c r="V36" i="8"/>
  <c r="T36" i="8"/>
  <c r="U36" i="8" s="1"/>
  <c r="V36" i="7"/>
  <c r="T36" i="7"/>
  <c r="U36" i="7" s="1"/>
  <c r="T87" i="8"/>
  <c r="U87" i="8" s="1"/>
  <c r="V87" i="7"/>
  <c r="T87" i="7"/>
  <c r="U87" i="7" s="1"/>
  <c r="V87" i="8"/>
  <c r="V96" i="8"/>
  <c r="T96" i="8"/>
  <c r="U96" i="8" s="1"/>
  <c r="V96" i="7"/>
  <c r="T96" i="7"/>
  <c r="U96" i="7" s="1"/>
  <c r="S48" i="16"/>
  <c r="AX48" i="16" s="1"/>
  <c r="AO48" i="41"/>
  <c r="S48" i="12"/>
  <c r="AX48" i="12" s="1"/>
  <c r="AO15" i="45"/>
  <c r="S15" i="24"/>
  <c r="AX15" i="24" s="1"/>
  <c r="S15" i="23"/>
  <c r="AX15" i="23" s="1"/>
  <c r="AO12" i="49"/>
  <c r="S12" i="28"/>
  <c r="AX12" i="28" s="1"/>
  <c r="S12" i="32"/>
  <c r="AX12" i="32" s="1"/>
  <c r="S3" i="19"/>
  <c r="AX3" i="19" s="1"/>
  <c r="S3" i="20"/>
  <c r="AX3" i="20" s="1"/>
  <c r="AO3" i="43"/>
  <c r="S97" i="20"/>
  <c r="AX97" i="20" s="1"/>
  <c r="S97" i="19"/>
  <c r="AX97" i="19" s="1"/>
  <c r="AO97" i="43"/>
  <c r="AO48" i="43"/>
  <c r="S48" i="20"/>
  <c r="AX48" i="20" s="1"/>
  <c r="S48" i="19"/>
  <c r="AX48" i="19" s="1"/>
  <c r="S31" i="16"/>
  <c r="AX31" i="16" s="1"/>
  <c r="S31" i="12"/>
  <c r="AX31" i="12" s="1"/>
  <c r="AO31" i="41"/>
  <c r="S9" i="23"/>
  <c r="AX9" i="23" s="1"/>
  <c r="AO9" i="45"/>
  <c r="S9" i="24"/>
  <c r="AX9" i="24" s="1"/>
  <c r="AO76" i="47"/>
  <c r="S76" i="29"/>
  <c r="AX76" i="29" s="1"/>
  <c r="S76" i="27"/>
  <c r="AX76" i="27" s="1"/>
  <c r="S12" i="20"/>
  <c r="AX12" i="20" s="1"/>
  <c r="S12" i="19"/>
  <c r="AX12" i="19" s="1"/>
  <c r="AO12" i="43"/>
  <c r="S11" i="24"/>
  <c r="AX11" i="24" s="1"/>
  <c r="S11" i="23"/>
  <c r="AX11" i="23" s="1"/>
  <c r="AO11" i="45"/>
  <c r="S20" i="27"/>
  <c r="AX20" i="27" s="1"/>
  <c r="AO20" i="47"/>
  <c r="S20" i="29"/>
  <c r="AX20" i="29" s="1"/>
  <c r="S87" i="28"/>
  <c r="AX87" i="28" s="1"/>
  <c r="AO87" i="49"/>
  <c r="S87" i="32"/>
  <c r="AX87" i="32" s="1"/>
  <c r="V20" i="2"/>
  <c r="T20" i="1"/>
  <c r="U20" i="1" s="1"/>
  <c r="T20" i="2"/>
  <c r="U20" i="2" s="1"/>
  <c r="V20" i="1"/>
  <c r="V92" i="2"/>
  <c r="T92" i="1"/>
  <c r="U92" i="1" s="1"/>
  <c r="V92" i="1"/>
  <c r="T92" i="2"/>
  <c r="U92" i="2" s="1"/>
  <c r="T48" i="8"/>
  <c r="U48" i="8" s="1"/>
  <c r="V48" i="8"/>
  <c r="V48" i="7"/>
  <c r="T48" i="7"/>
  <c r="U48" i="7" s="1"/>
  <c r="AQ48" i="35"/>
  <c r="AW4" i="7"/>
  <c r="AY31" i="7"/>
  <c r="AY43" i="7"/>
  <c r="AY63" i="7"/>
  <c r="AY83" i="7"/>
  <c r="AY19" i="7"/>
  <c r="AY24" i="7"/>
  <c r="AZ24" i="7" s="1"/>
  <c r="AY84" i="7"/>
  <c r="AZ84" i="7" s="1"/>
  <c r="AY68" i="7"/>
  <c r="AY60" i="7"/>
  <c r="AZ60" i="7" s="1"/>
  <c r="AY3" i="7"/>
  <c r="AY72" i="7"/>
  <c r="AZ72" i="7" s="1"/>
  <c r="AY64" i="7"/>
  <c r="AY94" i="7"/>
  <c r="AY44" i="7"/>
  <c r="AZ44" i="7" s="1"/>
  <c r="AY93" i="7"/>
  <c r="AZ93" i="7" s="1"/>
  <c r="AY36" i="7"/>
  <c r="AZ36" i="7" s="1"/>
  <c r="AY28" i="7"/>
  <c r="AY20" i="7"/>
  <c r="AZ20" i="7" s="1"/>
  <c r="AY89" i="7"/>
  <c r="AY32" i="7"/>
  <c r="AZ32" i="7" s="1"/>
  <c r="AY52" i="7"/>
  <c r="AY88" i="7"/>
  <c r="AY8" i="7"/>
  <c r="AZ8" i="7" s="1"/>
  <c r="AY90" i="7"/>
  <c r="AY61" i="7"/>
  <c r="AY14" i="7"/>
  <c r="AY51" i="7"/>
  <c r="AY46" i="7"/>
  <c r="AY22" i="7"/>
  <c r="AY10" i="7"/>
  <c r="AY73" i="7"/>
  <c r="AY47" i="7"/>
  <c r="AY25" i="7"/>
  <c r="AY76" i="7"/>
  <c r="AY62" i="7"/>
  <c r="AY4" i="7"/>
  <c r="AY66" i="7"/>
  <c r="AY41" i="7"/>
  <c r="AY34" i="7"/>
  <c r="AY70" i="7"/>
  <c r="AY67" i="7"/>
  <c r="AY17" i="7"/>
  <c r="AY87" i="7"/>
  <c r="AY53" i="7"/>
  <c r="AY37" i="7"/>
  <c r="AY15" i="7"/>
  <c r="AY5" i="7"/>
  <c r="AY65" i="7"/>
  <c r="AY59" i="7"/>
  <c r="AY74" i="7"/>
  <c r="AY95" i="7"/>
  <c r="AY91" i="7"/>
  <c r="AY42" i="7"/>
  <c r="AY23" i="7"/>
  <c r="AY6" i="7"/>
  <c r="AY35" i="7"/>
  <c r="AY54" i="7"/>
  <c r="AY57" i="7"/>
  <c r="AZ57" i="7" s="1"/>
  <c r="AY79" i="7"/>
  <c r="AY18" i="7"/>
  <c r="AY71" i="7"/>
  <c r="AY33" i="7"/>
  <c r="AZ33" i="7" s="1"/>
  <c r="AY49" i="7"/>
  <c r="AY9" i="7"/>
  <c r="AY45" i="7"/>
  <c r="AZ45" i="7" s="1"/>
  <c r="AY7" i="7"/>
  <c r="AY39" i="7"/>
  <c r="AY11" i="7"/>
  <c r="AY27" i="7"/>
  <c r="AY29" i="7"/>
  <c r="AY50" i="7"/>
  <c r="AY21" i="7"/>
  <c r="AY75" i="7"/>
  <c r="AY55" i="7"/>
  <c r="AY58" i="7"/>
  <c r="AY30" i="7"/>
  <c r="AY13" i="7"/>
  <c r="AY38" i="7"/>
  <c r="AY26" i="7"/>
  <c r="AY69" i="7"/>
  <c r="AZ69" i="7" s="1"/>
  <c r="AY16" i="7"/>
  <c r="AY81" i="7"/>
  <c r="AZ81" i="7" s="1"/>
  <c r="AY97" i="7"/>
  <c r="AY48" i="7"/>
  <c r="AZ48" i="7" s="1"/>
  <c r="AY82" i="7"/>
  <c r="AY12" i="7"/>
  <c r="AZ12" i="7" s="1"/>
  <c r="AY78" i="7"/>
  <c r="AY96" i="7"/>
  <c r="AZ96" i="7" s="1"/>
  <c r="AY2" i="7"/>
  <c r="AY40" i="7"/>
  <c r="AY92" i="7"/>
  <c r="AZ92" i="7" s="1"/>
  <c r="AY86" i="7"/>
  <c r="AY56" i="7"/>
  <c r="AZ56" i="7" s="1"/>
  <c r="AY80" i="7"/>
  <c r="AZ80" i="7" s="1"/>
  <c r="AY77" i="7"/>
  <c r="AY85" i="7"/>
  <c r="S65" i="10"/>
  <c r="AX65" i="10" s="1"/>
  <c r="S65" i="9"/>
  <c r="AX65" i="9" s="1"/>
  <c r="S53" i="10"/>
  <c r="AX53" i="10" s="1"/>
  <c r="S53" i="9"/>
  <c r="AX53" i="9" s="1"/>
  <c r="AP97" i="36"/>
  <c r="V97" i="10"/>
  <c r="T97" i="10"/>
  <c r="U97" i="10" s="1"/>
  <c r="V97" i="9"/>
  <c r="T97" i="9"/>
  <c r="U97" i="9" s="1"/>
  <c r="AP85" i="36"/>
  <c r="V85" i="10"/>
  <c r="T85" i="10"/>
  <c r="U85" i="10" s="1"/>
  <c r="V85" i="9"/>
  <c r="T85" i="9"/>
  <c r="U85" i="9" s="1"/>
  <c r="AP6" i="36"/>
  <c r="T6" i="10"/>
  <c r="U6" i="10" s="1"/>
  <c r="V6" i="10"/>
  <c r="V6" i="9"/>
  <c r="T6" i="9"/>
  <c r="U6" i="9" s="1"/>
  <c r="AP46" i="36"/>
  <c r="V46" i="10"/>
  <c r="V46" i="9"/>
  <c r="T46" i="10"/>
  <c r="U46" i="10" s="1"/>
  <c r="T46" i="9"/>
  <c r="U46" i="9" s="1"/>
  <c r="V33" i="10"/>
  <c r="V33" i="9"/>
  <c r="T33" i="10"/>
  <c r="U33" i="10" s="1"/>
  <c r="T33" i="9"/>
  <c r="U33" i="9" s="1"/>
  <c r="T19" i="10"/>
  <c r="U19" i="10" s="1"/>
  <c r="T19" i="9"/>
  <c r="U19" i="9" s="1"/>
  <c r="V19" i="10"/>
  <c r="V19" i="9"/>
  <c r="S44" i="10"/>
  <c r="AX44" i="10" s="1"/>
  <c r="S44" i="9"/>
  <c r="AX44" i="9" s="1"/>
  <c r="S16" i="10"/>
  <c r="AX16" i="10" s="1"/>
  <c r="S16" i="9"/>
  <c r="AX16" i="9" s="1"/>
  <c r="S32" i="10"/>
  <c r="AX32" i="10" s="1"/>
  <c r="S32" i="9"/>
  <c r="AX32" i="9" s="1"/>
  <c r="S58" i="10"/>
  <c r="AX58" i="10" s="1"/>
  <c r="S58" i="9"/>
  <c r="AX58" i="9" s="1"/>
  <c r="S39" i="10"/>
  <c r="AX39" i="10" s="1"/>
  <c r="S39" i="9"/>
  <c r="AX39" i="9" s="1"/>
  <c r="S36" i="10"/>
  <c r="AX36" i="10" s="1"/>
  <c r="S36" i="9"/>
  <c r="AX36" i="9" s="1"/>
  <c r="S64" i="10"/>
  <c r="AX64" i="10" s="1"/>
  <c r="S64" i="9"/>
  <c r="AX64" i="9" s="1"/>
  <c r="S84" i="10"/>
  <c r="AX84" i="10" s="1"/>
  <c r="S84" i="9"/>
  <c r="AX84" i="9" s="1"/>
  <c r="S70" i="10"/>
  <c r="AX70" i="10" s="1"/>
  <c r="S70" i="9"/>
  <c r="AX70" i="9" s="1"/>
  <c r="S51" i="10"/>
  <c r="AX51" i="10" s="1"/>
  <c r="S51" i="9"/>
  <c r="AX51" i="9" s="1"/>
  <c r="S82" i="10"/>
  <c r="AX82" i="10" s="1"/>
  <c r="S82" i="9"/>
  <c r="AX82" i="9" s="1"/>
  <c r="AQ97" i="36"/>
  <c r="AQ30" i="36"/>
  <c r="V30" i="10"/>
  <c r="V30" i="9"/>
  <c r="T30" i="10"/>
  <c r="U30" i="10" s="1"/>
  <c r="T30" i="9"/>
  <c r="U30" i="9" s="1"/>
  <c r="AQ20" i="36"/>
  <c r="V20" i="10"/>
  <c r="V20" i="9"/>
  <c r="T20" i="10"/>
  <c r="U20" i="10" s="1"/>
  <c r="T20" i="9"/>
  <c r="U20" i="9" s="1"/>
  <c r="AQ95" i="36"/>
  <c r="T95" i="10"/>
  <c r="U95" i="10" s="1"/>
  <c r="V95" i="10"/>
  <c r="T95" i="9"/>
  <c r="U95" i="9" s="1"/>
  <c r="V95" i="9"/>
  <c r="AP43" i="36"/>
  <c r="T43" i="10"/>
  <c r="U43" i="10" s="1"/>
  <c r="T43" i="9"/>
  <c r="U43" i="9" s="1"/>
  <c r="V43" i="10"/>
  <c r="V43" i="9"/>
  <c r="AP56" i="36"/>
  <c r="V56" i="10"/>
  <c r="V56" i="9"/>
  <c r="T56" i="10"/>
  <c r="U56" i="10" s="1"/>
  <c r="T56" i="9"/>
  <c r="U56" i="9" s="1"/>
  <c r="V12" i="10"/>
  <c r="V12" i="9"/>
  <c r="T12" i="10"/>
  <c r="U12" i="10" s="1"/>
  <c r="T12" i="9"/>
  <c r="U12" i="9" s="1"/>
  <c r="AP66" i="36"/>
  <c r="V66" i="10"/>
  <c r="V66" i="9"/>
  <c r="T66" i="10"/>
  <c r="U66" i="10" s="1"/>
  <c r="T66" i="9"/>
  <c r="U66" i="9" s="1"/>
  <c r="V4" i="10"/>
  <c r="V4" i="9"/>
  <c r="T4" i="10"/>
  <c r="U4" i="10" s="1"/>
  <c r="T4" i="9"/>
  <c r="U4" i="9" s="1"/>
  <c r="V90" i="10"/>
  <c r="T90" i="10"/>
  <c r="U90" i="10" s="1"/>
  <c r="T90" i="9"/>
  <c r="U90" i="9" s="1"/>
  <c r="V90" i="9"/>
  <c r="V68" i="10"/>
  <c r="T68" i="10"/>
  <c r="U68" i="10" s="1"/>
  <c r="V68" i="9"/>
  <c r="T68" i="9"/>
  <c r="U68" i="9" s="1"/>
  <c r="T50" i="10"/>
  <c r="U50" i="10" s="1"/>
  <c r="V50" i="10"/>
  <c r="V50" i="9"/>
  <c r="T50" i="9"/>
  <c r="U50" i="9" s="1"/>
  <c r="T55" i="10"/>
  <c r="U55" i="10" s="1"/>
  <c r="T55" i="9"/>
  <c r="U55" i="9" s="1"/>
  <c r="V55" i="10"/>
  <c r="V55" i="9"/>
  <c r="AQ55" i="36"/>
  <c r="V60" i="10"/>
  <c r="V60" i="9"/>
  <c r="T60" i="10"/>
  <c r="U60" i="10" s="1"/>
  <c r="T60" i="9"/>
  <c r="U60" i="9" s="1"/>
  <c r="AQ11" i="36"/>
  <c r="T11" i="10"/>
  <c r="U11" i="10" s="1"/>
  <c r="T11" i="9"/>
  <c r="U11" i="9" s="1"/>
  <c r="V11" i="10"/>
  <c r="V11" i="9"/>
  <c r="V76" i="10"/>
  <c r="T76" i="10"/>
  <c r="U76" i="10" s="1"/>
  <c r="V76" i="9"/>
  <c r="T76" i="9"/>
  <c r="U76" i="9" s="1"/>
  <c r="V18" i="10"/>
  <c r="V18" i="9"/>
  <c r="T18" i="10"/>
  <c r="U18" i="10" s="1"/>
  <c r="T18" i="9"/>
  <c r="U18" i="9" s="1"/>
  <c r="V93" i="10"/>
  <c r="T93" i="10"/>
  <c r="U93" i="10" s="1"/>
  <c r="V93" i="9"/>
  <c r="T93" i="9"/>
  <c r="U93" i="9" s="1"/>
  <c r="V13" i="10"/>
  <c r="V13" i="9"/>
  <c r="T13" i="10"/>
  <c r="U13" i="10" s="1"/>
  <c r="T13" i="9"/>
  <c r="U13" i="9" s="1"/>
  <c r="AO34" i="36"/>
  <c r="AP34" i="36" s="1"/>
  <c r="S34" i="10"/>
  <c r="AX34" i="10" s="1"/>
  <c r="S34" i="9"/>
  <c r="AX34" i="9" s="1"/>
  <c r="AP92" i="36"/>
  <c r="V92" i="10"/>
  <c r="T92" i="10"/>
  <c r="U92" i="10" s="1"/>
  <c r="V92" i="9"/>
  <c r="T92" i="9"/>
  <c r="U92" i="9" s="1"/>
  <c r="T63" i="10"/>
  <c r="U63" i="10" s="1"/>
  <c r="T63" i="9"/>
  <c r="U63" i="9" s="1"/>
  <c r="V63" i="10"/>
  <c r="V63" i="9"/>
  <c r="V80" i="10"/>
  <c r="T80" i="10"/>
  <c r="U80" i="10" s="1"/>
  <c r="V80" i="9"/>
  <c r="T80" i="9"/>
  <c r="U80" i="9" s="1"/>
  <c r="S54" i="10"/>
  <c r="AX54" i="10" s="1"/>
  <c r="S54" i="9"/>
  <c r="AX54" i="9" s="1"/>
  <c r="S62" i="10"/>
  <c r="AX62" i="10" s="1"/>
  <c r="S62" i="9"/>
  <c r="AX62" i="9" s="1"/>
  <c r="S7" i="10"/>
  <c r="AX7" i="10" s="1"/>
  <c r="S7" i="9"/>
  <c r="AX7" i="9" s="1"/>
  <c r="S73" i="10"/>
  <c r="AX73" i="10" s="1"/>
  <c r="S73" i="9"/>
  <c r="AX73" i="9" s="1"/>
  <c r="S42" i="10"/>
  <c r="AX42" i="10" s="1"/>
  <c r="S42" i="9"/>
  <c r="AX42" i="9" s="1"/>
  <c r="AP63" i="36"/>
  <c r="AQ19" i="36"/>
  <c r="S5" i="10"/>
  <c r="AX5" i="10" s="1"/>
  <c r="S5" i="9"/>
  <c r="AX5" i="9" s="1"/>
  <c r="AQ33" i="36"/>
  <c r="AP38" i="36"/>
  <c r="V38" i="10"/>
  <c r="V38" i="9"/>
  <c r="T38" i="10"/>
  <c r="U38" i="10" s="1"/>
  <c r="T38" i="9"/>
  <c r="U38" i="9" s="1"/>
  <c r="AQ25" i="36"/>
  <c r="V25" i="10"/>
  <c r="V25" i="9"/>
  <c r="T25" i="10"/>
  <c r="U25" i="10" s="1"/>
  <c r="T25" i="9"/>
  <c r="U25" i="9" s="1"/>
  <c r="T91" i="10"/>
  <c r="U91" i="10" s="1"/>
  <c r="T91" i="9"/>
  <c r="U91" i="9" s="1"/>
  <c r="V91" i="10"/>
  <c r="V91" i="9"/>
  <c r="AP69" i="36"/>
  <c r="V69" i="10"/>
  <c r="T69" i="10"/>
  <c r="U69" i="10" s="1"/>
  <c r="V69" i="9"/>
  <c r="T69" i="9"/>
  <c r="U69" i="9" s="1"/>
  <c r="AP21" i="36"/>
  <c r="V21" i="10"/>
  <c r="V21" i="9"/>
  <c r="T21" i="10"/>
  <c r="U21" i="10" s="1"/>
  <c r="T21" i="9"/>
  <c r="U21" i="9" s="1"/>
  <c r="AQ47" i="36"/>
  <c r="T47" i="10"/>
  <c r="U47" i="10" s="1"/>
  <c r="T47" i="9"/>
  <c r="U47" i="9" s="1"/>
  <c r="V47" i="10"/>
  <c r="V47" i="9"/>
  <c r="T15" i="10"/>
  <c r="U15" i="10" s="1"/>
  <c r="T15" i="9"/>
  <c r="U15" i="9" s="1"/>
  <c r="V15" i="10"/>
  <c r="V15" i="9"/>
  <c r="AQ78" i="36"/>
  <c r="V78" i="10"/>
  <c r="T78" i="10"/>
  <c r="U78" i="10" s="1"/>
  <c r="V78" i="9"/>
  <c r="T78" i="9"/>
  <c r="U78" i="9" s="1"/>
  <c r="T59" i="10"/>
  <c r="U59" i="10" s="1"/>
  <c r="T59" i="9"/>
  <c r="U59" i="9" s="1"/>
  <c r="V59" i="10"/>
  <c r="V59" i="9"/>
  <c r="V37" i="10"/>
  <c r="V37" i="9"/>
  <c r="T37" i="10"/>
  <c r="U37" i="10" s="1"/>
  <c r="T37" i="9"/>
  <c r="U37" i="9" s="1"/>
  <c r="V48" i="10"/>
  <c r="V48" i="9"/>
  <c r="T48" i="10"/>
  <c r="U48" i="10" s="1"/>
  <c r="T48" i="9"/>
  <c r="U48" i="9" s="1"/>
  <c r="T83" i="10"/>
  <c r="U83" i="10" s="1"/>
  <c r="T83" i="9"/>
  <c r="U83" i="9" s="1"/>
  <c r="V83" i="10"/>
  <c r="V83" i="9"/>
  <c r="V41" i="10"/>
  <c r="V41" i="9"/>
  <c r="T41" i="10"/>
  <c r="U41" i="10" s="1"/>
  <c r="T41" i="9"/>
  <c r="U41" i="9" s="1"/>
  <c r="V22" i="10"/>
  <c r="V22" i="9"/>
  <c r="T22" i="10"/>
  <c r="U22" i="10" s="1"/>
  <c r="T22" i="9"/>
  <c r="U22" i="9" s="1"/>
  <c r="T10" i="10"/>
  <c r="U10" i="10" s="1"/>
  <c r="V10" i="10"/>
  <c r="V10" i="9"/>
  <c r="T10" i="9"/>
  <c r="U10" i="9" s="1"/>
  <c r="V74" i="10"/>
  <c r="T74" i="10"/>
  <c r="U74" i="10" s="1"/>
  <c r="V74" i="9"/>
  <c r="T74" i="9"/>
  <c r="U74" i="9" s="1"/>
  <c r="AQ77" i="36"/>
  <c r="V77" i="10"/>
  <c r="T77" i="10"/>
  <c r="U77" i="10" s="1"/>
  <c r="V77" i="9"/>
  <c r="T77" i="9"/>
  <c r="U77" i="9" s="1"/>
  <c r="S3" i="10"/>
  <c r="AX3" i="10" s="1"/>
  <c r="S3" i="9"/>
  <c r="AX3" i="9" s="1"/>
  <c r="V94" i="10"/>
  <c r="T94" i="10"/>
  <c r="U94" i="10" s="1"/>
  <c r="V94" i="9"/>
  <c r="T94" i="9"/>
  <c r="U94" i="9" s="1"/>
  <c r="AQ24" i="36"/>
  <c r="V24" i="10"/>
  <c r="V24" i="9"/>
  <c r="T24" i="10"/>
  <c r="U24" i="10" s="1"/>
  <c r="T24" i="9"/>
  <c r="U24" i="9" s="1"/>
  <c r="AP75" i="36"/>
  <c r="T75" i="10"/>
  <c r="U75" i="10" s="1"/>
  <c r="T75" i="9"/>
  <c r="U75" i="9" s="1"/>
  <c r="V75" i="10"/>
  <c r="V75" i="9"/>
  <c r="V45" i="10"/>
  <c r="V45" i="9"/>
  <c r="T45" i="10"/>
  <c r="U45" i="10" s="1"/>
  <c r="T45" i="9"/>
  <c r="U45" i="9" s="1"/>
  <c r="T31" i="10"/>
  <c r="U31" i="10" s="1"/>
  <c r="T31" i="9"/>
  <c r="U31" i="9" s="1"/>
  <c r="V31" i="10"/>
  <c r="V31" i="9"/>
  <c r="T71" i="10"/>
  <c r="U71" i="10" s="1"/>
  <c r="T71" i="9"/>
  <c r="U71" i="9" s="1"/>
  <c r="V71" i="10"/>
  <c r="V71" i="9"/>
  <c r="T27" i="10"/>
  <c r="U27" i="10" s="1"/>
  <c r="T27" i="9"/>
  <c r="U27" i="9" s="1"/>
  <c r="V27" i="10"/>
  <c r="V27" i="9"/>
  <c r="V89" i="10"/>
  <c r="T89" i="10"/>
  <c r="U89" i="10" s="1"/>
  <c r="V89" i="9"/>
  <c r="T89" i="9"/>
  <c r="U89" i="9" s="1"/>
  <c r="AQ89" i="36"/>
  <c r="S29" i="10"/>
  <c r="AX29" i="10" s="1"/>
  <c r="S29" i="9"/>
  <c r="AX29" i="9" s="1"/>
  <c r="S52" i="10"/>
  <c r="AX52" i="10" s="1"/>
  <c r="S52" i="9"/>
  <c r="AX52" i="9" s="1"/>
  <c r="S23" i="10"/>
  <c r="AX23" i="10" s="1"/>
  <c r="S23" i="9"/>
  <c r="AX23" i="9" s="1"/>
  <c r="S57" i="10"/>
  <c r="AX57" i="10" s="1"/>
  <c r="S57" i="9"/>
  <c r="AX57" i="9" s="1"/>
  <c r="S14" i="10"/>
  <c r="AX14" i="10" s="1"/>
  <c r="S14" i="9"/>
  <c r="AX14" i="9" s="1"/>
  <c r="AO8" i="36"/>
  <c r="AP8" i="36" s="1"/>
  <c r="S8" i="10"/>
  <c r="AX8" i="10" s="1"/>
  <c r="S8" i="9"/>
  <c r="AX8" i="9" s="1"/>
  <c r="AP80" i="36"/>
  <c r="AQ27" i="36"/>
  <c r="AQ94" i="36"/>
  <c r="AP45" i="36"/>
  <c r="AQ31" i="36"/>
  <c r="AQ6" i="36"/>
  <c r="AP33" i="36"/>
  <c r="V28" i="10"/>
  <c r="V28" i="9"/>
  <c r="T28" i="10"/>
  <c r="U28" i="10" s="1"/>
  <c r="T28" i="9"/>
  <c r="U28" i="9" s="1"/>
  <c r="AP25" i="36"/>
  <c r="AP91" i="36"/>
  <c r="AQ86" i="36"/>
  <c r="V86" i="10"/>
  <c r="T86" i="10"/>
  <c r="U86" i="10" s="1"/>
  <c r="T86" i="9"/>
  <c r="U86" i="9" s="1"/>
  <c r="V86" i="9"/>
  <c r="AQ67" i="36"/>
  <c r="T67" i="10"/>
  <c r="U67" i="10" s="1"/>
  <c r="T67" i="9"/>
  <c r="U67" i="9" s="1"/>
  <c r="V67" i="10"/>
  <c r="V67" i="9"/>
  <c r="V88" i="10"/>
  <c r="T88" i="10"/>
  <c r="U88" i="10" s="1"/>
  <c r="V88" i="9"/>
  <c r="T88" i="9"/>
  <c r="U88" i="9" s="1"/>
  <c r="AP15" i="36"/>
  <c r="AQ87" i="36"/>
  <c r="T87" i="10"/>
  <c r="U87" i="10" s="1"/>
  <c r="T87" i="9"/>
  <c r="U87" i="9" s="1"/>
  <c r="V87" i="10"/>
  <c r="V87" i="9"/>
  <c r="AP9" i="36"/>
  <c r="V9" i="10"/>
  <c r="V9" i="9"/>
  <c r="T9" i="10"/>
  <c r="U9" i="10" s="1"/>
  <c r="T9" i="9"/>
  <c r="U9" i="9" s="1"/>
  <c r="AP81" i="36"/>
  <c r="V81" i="10"/>
  <c r="T81" i="10"/>
  <c r="U81" i="10" s="1"/>
  <c r="V81" i="9"/>
  <c r="T81" i="9"/>
  <c r="U81" i="9" s="1"/>
  <c r="V40" i="10"/>
  <c r="V40" i="9"/>
  <c r="T40" i="10"/>
  <c r="U40" i="10" s="1"/>
  <c r="T40" i="9"/>
  <c r="U40" i="9" s="1"/>
  <c r="V49" i="10"/>
  <c r="V49" i="9"/>
  <c r="T49" i="10"/>
  <c r="U49" i="10" s="1"/>
  <c r="T49" i="9"/>
  <c r="U49" i="9" s="1"/>
  <c r="V61" i="10"/>
  <c r="V61" i="9"/>
  <c r="T61" i="10"/>
  <c r="U61" i="10" s="1"/>
  <c r="T61" i="9"/>
  <c r="U61" i="9" s="1"/>
  <c r="V26" i="10"/>
  <c r="V26" i="9"/>
  <c r="T26" i="10"/>
  <c r="U26" i="10" s="1"/>
  <c r="T26" i="9"/>
  <c r="U26" i="9" s="1"/>
  <c r="T79" i="10"/>
  <c r="U79" i="10" s="1"/>
  <c r="V79" i="10"/>
  <c r="T79" i="9"/>
  <c r="U79" i="9" s="1"/>
  <c r="V79" i="9"/>
  <c r="AQ96" i="36"/>
  <c r="V96" i="10"/>
  <c r="T96" i="10"/>
  <c r="U96" i="10" s="1"/>
  <c r="V96" i="9"/>
  <c r="T96" i="9"/>
  <c r="U96" i="9" s="1"/>
  <c r="V72" i="10"/>
  <c r="T72" i="10"/>
  <c r="U72" i="10" s="1"/>
  <c r="V72" i="9"/>
  <c r="T72" i="9"/>
  <c r="U72" i="9" s="1"/>
  <c r="AQ2" i="40"/>
  <c r="S2" i="15"/>
  <c r="AX2" i="15" s="1"/>
  <c r="S2" i="14"/>
  <c r="AX2" i="14" s="1"/>
  <c r="AP96" i="40"/>
  <c r="AQ91" i="40"/>
  <c r="AP91" i="40"/>
  <c r="AQ26" i="40"/>
  <c r="AP58" i="40"/>
  <c r="AQ59" i="40"/>
  <c r="AP59" i="40"/>
  <c r="AQ77" i="40"/>
  <c r="AP77" i="40"/>
  <c r="AQ13" i="40"/>
  <c r="AP13" i="40"/>
  <c r="AQ43" i="40"/>
  <c r="AP43" i="40"/>
  <c r="AQ45" i="40"/>
  <c r="AP45" i="40"/>
  <c r="AQ24" i="40"/>
  <c r="AP24" i="40"/>
  <c r="AP95" i="40"/>
  <c r="AP89" i="40"/>
  <c r="AQ41" i="40"/>
  <c r="AP41" i="40"/>
  <c r="AQ53" i="40"/>
  <c r="AQ73" i="40"/>
  <c r="AP73" i="40"/>
  <c r="AP68" i="40"/>
  <c r="AP21" i="40"/>
  <c r="AP88" i="40"/>
  <c r="AQ84" i="40"/>
  <c r="AP84" i="40"/>
  <c r="AP19" i="40"/>
  <c r="AQ22" i="40"/>
  <c r="AP22" i="40"/>
  <c r="AQ75" i="40"/>
  <c r="AP75" i="40"/>
  <c r="AP5" i="40"/>
  <c r="AQ3" i="40"/>
  <c r="AP3" i="40"/>
  <c r="AP54" i="40"/>
  <c r="AQ27" i="40"/>
  <c r="AP27" i="40"/>
  <c r="AQ87" i="40"/>
  <c r="AP87" i="40"/>
  <c r="AP55" i="40"/>
  <c r="AP85" i="40"/>
  <c r="AQ83" i="40"/>
  <c r="AP83" i="40"/>
  <c r="AQ35" i="40"/>
  <c r="AP35" i="40"/>
  <c r="AP46" i="40"/>
  <c r="AQ90" i="40"/>
  <c r="AQ66" i="40"/>
  <c r="AP66" i="40"/>
  <c r="AQ60" i="40"/>
  <c r="AP30" i="40"/>
  <c r="AQ70" i="40"/>
  <c r="AP70" i="40"/>
  <c r="AQ15" i="40"/>
  <c r="AP15" i="40"/>
  <c r="AQ29" i="40"/>
  <c r="AP17" i="40"/>
  <c r="AP16" i="40"/>
  <c r="AQ72" i="40"/>
  <c r="AP72" i="40"/>
  <c r="AQ52" i="40"/>
  <c r="AP52" i="40"/>
  <c r="AP9" i="40"/>
  <c r="AQ11" i="40"/>
  <c r="AP11" i="40"/>
  <c r="AQ57" i="40"/>
  <c r="AP57" i="40"/>
  <c r="AQ64" i="40"/>
  <c r="AP64" i="40"/>
  <c r="AP7" i="40"/>
  <c r="AP62" i="40"/>
  <c r="AQ40" i="40"/>
  <c r="AQ67" i="40"/>
  <c r="AP67" i="40"/>
  <c r="AQ18" i="40"/>
  <c r="AP18" i="40"/>
  <c r="AQ34" i="40"/>
  <c r="AP34" i="40"/>
  <c r="AP97" i="40"/>
  <c r="AQ82" i="40"/>
  <c r="AP82" i="40"/>
  <c r="AQ28" i="40"/>
  <c r="AP28" i="40"/>
  <c r="AQ38" i="40"/>
  <c r="AQ61" i="40"/>
  <c r="AP61" i="40"/>
  <c r="AQ4" i="40"/>
  <c r="AQ84" i="39"/>
  <c r="AQ37" i="39"/>
  <c r="AQ26" i="39"/>
  <c r="AQ28" i="39"/>
  <c r="AQ16" i="39"/>
  <c r="AQ38" i="39"/>
  <c r="AQ24" i="39"/>
  <c r="AQ60" i="39"/>
  <c r="AQ54" i="39"/>
  <c r="AQ41" i="39"/>
  <c r="AQ30" i="39"/>
  <c r="AQ58" i="39"/>
  <c r="AQ51" i="39"/>
  <c r="AQ31" i="39"/>
  <c r="AQ5" i="39"/>
  <c r="AQ94" i="39"/>
  <c r="AQ47" i="39"/>
  <c r="AQ66" i="39"/>
  <c r="AP57" i="38"/>
  <c r="AQ57" i="38"/>
  <c r="AQ39" i="38"/>
  <c r="AP95" i="38"/>
  <c r="AP74" i="38"/>
  <c r="AP84" i="38"/>
  <c r="AQ84" i="38"/>
  <c r="AP71" i="38"/>
  <c r="AQ7" i="38"/>
  <c r="AP48" i="38"/>
  <c r="AP32" i="38"/>
  <c r="AQ32" i="38"/>
  <c r="AP46" i="38"/>
  <c r="AP67" i="38"/>
  <c r="AQ67" i="38"/>
  <c r="AP59" i="38"/>
  <c r="AP50" i="38"/>
  <c r="AQ50" i="38"/>
  <c r="AP35" i="38"/>
  <c r="AP62" i="38"/>
  <c r="AQ62" i="38"/>
  <c r="AP44" i="38"/>
  <c r="AP76" i="38"/>
  <c r="AQ55" i="38"/>
  <c r="AP36" i="38"/>
  <c r="AQ36" i="38"/>
  <c r="AP4" i="38"/>
  <c r="AP94" i="38"/>
  <c r="AQ94" i="38"/>
  <c r="AP64" i="37"/>
  <c r="AP28" i="37"/>
  <c r="AP7" i="37"/>
  <c r="AP15" i="37"/>
  <c r="AP57" i="37"/>
  <c r="AP97" i="37"/>
  <c r="AP31" i="37"/>
  <c r="AP96" i="37"/>
  <c r="AP33" i="37"/>
  <c r="AP58" i="37"/>
  <c r="AP60" i="37"/>
  <c r="AP54" i="37"/>
  <c r="AP46" i="37"/>
  <c r="AP63" i="37"/>
  <c r="AP45" i="37"/>
  <c r="AP75" i="37"/>
  <c r="AP27" i="37"/>
  <c r="AP16" i="37"/>
  <c r="AP49" i="37"/>
  <c r="AP39" i="37"/>
  <c r="AP24" i="37"/>
  <c r="AP10" i="37"/>
  <c r="AP22" i="37"/>
  <c r="AP8" i="37"/>
  <c r="AP34" i="37"/>
  <c r="AP80" i="37"/>
  <c r="AP53" i="37"/>
  <c r="AP89" i="37"/>
  <c r="AP94" i="37"/>
  <c r="AP52" i="37"/>
  <c r="AP20" i="37"/>
  <c r="AP92" i="37"/>
  <c r="AP23" i="37"/>
  <c r="AP3" i="37"/>
  <c r="AP5" i="37"/>
  <c r="AP72" i="37"/>
  <c r="AP18" i="37"/>
  <c r="AP37" i="37"/>
  <c r="AP12" i="37"/>
  <c r="AP69" i="37"/>
  <c r="AP4" i="37"/>
  <c r="AP88" i="37"/>
  <c r="AP95" i="37"/>
  <c r="AP6" i="37"/>
  <c r="AP40" i="37"/>
  <c r="AP85" i="37"/>
  <c r="AW14" i="1"/>
  <c r="AW3" i="1"/>
  <c r="AW85" i="1"/>
  <c r="AW8" i="1"/>
  <c r="AW53" i="1"/>
  <c r="AV5" i="1"/>
  <c r="AY5" i="1" s="1"/>
  <c r="AW74" i="1"/>
  <c r="AV67" i="1"/>
  <c r="AY67" i="1" s="1"/>
  <c r="AW60" i="1"/>
  <c r="AV82" i="1"/>
  <c r="AY82" i="1" s="1"/>
  <c r="AW63" i="1"/>
  <c r="AW12" i="1"/>
  <c r="AW38" i="1"/>
  <c r="AV12" i="1"/>
  <c r="AY12" i="1" s="1"/>
  <c r="AV57" i="1"/>
  <c r="AY57" i="1" s="1"/>
  <c r="AW56" i="1"/>
  <c r="AV96" i="1"/>
  <c r="AY96" i="1" s="1"/>
  <c r="AV44" i="1"/>
  <c r="AY44" i="1" s="1"/>
  <c r="AZ44" i="1" s="1"/>
  <c r="AW93" i="1"/>
  <c r="AW96" i="1"/>
  <c r="AW48" i="1"/>
  <c r="AW18" i="1"/>
  <c r="AW25" i="1"/>
  <c r="AW42" i="1"/>
  <c r="AV87" i="1"/>
  <c r="AY87" i="1" s="1"/>
  <c r="AW69" i="1"/>
  <c r="AV2" i="1"/>
  <c r="AY2" i="1" s="1"/>
  <c r="AZ2" i="1" s="1"/>
  <c r="AW34" i="1"/>
  <c r="AW28" i="1"/>
  <c r="AV4" i="1"/>
  <c r="AY4" i="1" s="1"/>
  <c r="AW15" i="1"/>
  <c r="AV55" i="1"/>
  <c r="AY55" i="1" s="1"/>
  <c r="AW94" i="1"/>
  <c r="AV45" i="1"/>
  <c r="AY45" i="1" s="1"/>
  <c r="AW90" i="1"/>
  <c r="AV61" i="1"/>
  <c r="AY61" i="1" s="1"/>
  <c r="AW86" i="1"/>
  <c r="AW72" i="1"/>
  <c r="AV28" i="1"/>
  <c r="AY28" i="1" s="1"/>
  <c r="AV83" i="1"/>
  <c r="AY83" i="1" s="1"/>
  <c r="AW77" i="15"/>
  <c r="AV77" i="15"/>
  <c r="AY77" i="15" s="1"/>
  <c r="AW52" i="13"/>
  <c r="AV52" i="13"/>
  <c r="AY52" i="13" s="1"/>
  <c r="AW77" i="11"/>
  <c r="AV77" i="11"/>
  <c r="AY77" i="11" s="1"/>
  <c r="AW61" i="11"/>
  <c r="AV61" i="11"/>
  <c r="AY61" i="11" s="1"/>
  <c r="AW12" i="13"/>
  <c r="AV12" i="13"/>
  <c r="AY12" i="13" s="1"/>
  <c r="AV11" i="14"/>
  <c r="AY11" i="14" s="1"/>
  <c r="AW11" i="14"/>
  <c r="AW94" i="14"/>
  <c r="AV94" i="14"/>
  <c r="AY94" i="14" s="1"/>
  <c r="AW52" i="15"/>
  <c r="AV52" i="15"/>
  <c r="AY52" i="15" s="1"/>
  <c r="AW71" i="13"/>
  <c r="AV71" i="13"/>
  <c r="AY71" i="13" s="1"/>
  <c r="AW70" i="14"/>
  <c r="AV70" i="14"/>
  <c r="AY70" i="14" s="1"/>
  <c r="AW27" i="15"/>
  <c r="AV27" i="15"/>
  <c r="AY27" i="15" s="1"/>
  <c r="AW58" i="15"/>
  <c r="AV58" i="15"/>
  <c r="AY58" i="15" s="1"/>
  <c r="AW15" i="15"/>
  <c r="AV15" i="15"/>
  <c r="AY15" i="15" s="1"/>
  <c r="AV97" i="15"/>
  <c r="AY97" i="15" s="1"/>
  <c r="AW97" i="15"/>
  <c r="AV17" i="15"/>
  <c r="AY17" i="15" s="1"/>
  <c r="AW17" i="15"/>
  <c r="AW55" i="15"/>
  <c r="AV55" i="15"/>
  <c r="AY55" i="15" s="1"/>
  <c r="AW23" i="15"/>
  <c r="AV23" i="15"/>
  <c r="AY23" i="15" s="1"/>
  <c r="AV7" i="14"/>
  <c r="AY7" i="14" s="1"/>
  <c r="AW7" i="14"/>
  <c r="AW20" i="14"/>
  <c r="AV20" i="14"/>
  <c r="AY20" i="14" s="1"/>
  <c r="AW38" i="14"/>
  <c r="AV38" i="14"/>
  <c r="AY38" i="14" s="1"/>
  <c r="AW90" i="14"/>
  <c r="AV90" i="14"/>
  <c r="AY90" i="14" s="1"/>
  <c r="AW88" i="14"/>
  <c r="AV88" i="14"/>
  <c r="AY88" i="14" s="1"/>
  <c r="AW89" i="13"/>
  <c r="AV89" i="13"/>
  <c r="AY89" i="13" s="1"/>
  <c r="AV91" i="11"/>
  <c r="AY91" i="11" s="1"/>
  <c r="AW91" i="11"/>
  <c r="AW80" i="14"/>
  <c r="AV80" i="14"/>
  <c r="AY80" i="14" s="1"/>
  <c r="AW76" i="11"/>
  <c r="AV76" i="11"/>
  <c r="AY76" i="11" s="1"/>
  <c r="AW79" i="11"/>
  <c r="AV79" i="11"/>
  <c r="AY79" i="11" s="1"/>
  <c r="AV24" i="15"/>
  <c r="AY24" i="15" s="1"/>
  <c r="AW24" i="15"/>
  <c r="AW51" i="15"/>
  <c r="AV51" i="15"/>
  <c r="AY51" i="15" s="1"/>
  <c r="AW93" i="14"/>
  <c r="AV93" i="14"/>
  <c r="AY93" i="14" s="1"/>
  <c r="AW46" i="11"/>
  <c r="AV46" i="11"/>
  <c r="AY46" i="11" s="1"/>
  <c r="AW32" i="11"/>
  <c r="AV32" i="11"/>
  <c r="AY32" i="11" s="1"/>
  <c r="AV48" i="15"/>
  <c r="AY48" i="15" s="1"/>
  <c r="AW48" i="15"/>
  <c r="AW16" i="14"/>
  <c r="AV16" i="14"/>
  <c r="AY16" i="14" s="1"/>
  <c r="AW74" i="13"/>
  <c r="AV74" i="13"/>
  <c r="AY74" i="13" s="1"/>
  <c r="AW29" i="13"/>
  <c r="AV29" i="13"/>
  <c r="AY29" i="13" s="1"/>
  <c r="AW85" i="11"/>
  <c r="AV85" i="11"/>
  <c r="AY85" i="11" s="1"/>
  <c r="AW78" i="14"/>
  <c r="AV78" i="14"/>
  <c r="AY78" i="14" s="1"/>
  <c r="AW64" i="14"/>
  <c r="AV64" i="14"/>
  <c r="AY64" i="14" s="1"/>
  <c r="AW8" i="14"/>
  <c r="AV8" i="14"/>
  <c r="AY8" i="14" s="1"/>
  <c r="AV49" i="15"/>
  <c r="AY49" i="15" s="1"/>
  <c r="AW49" i="15"/>
  <c r="AW4" i="11"/>
  <c r="AV4" i="11"/>
  <c r="AY4" i="11" s="1"/>
  <c r="AV87" i="14"/>
  <c r="AY87" i="14" s="1"/>
  <c r="AW87" i="14"/>
  <c r="AW43" i="15"/>
  <c r="AV43" i="15"/>
  <c r="AY43" i="15" s="1"/>
  <c r="AW6" i="13"/>
  <c r="AV6" i="13"/>
  <c r="AY6" i="13" s="1"/>
  <c r="AV65" i="15"/>
  <c r="AY65" i="15" s="1"/>
  <c r="AW65" i="15"/>
  <c r="AW57" i="13"/>
  <c r="AV57" i="13"/>
  <c r="AY57" i="13" s="1"/>
  <c r="AV56" i="15"/>
  <c r="AY56" i="15" s="1"/>
  <c r="AW56" i="15"/>
  <c r="AW37" i="15"/>
  <c r="AV37" i="15"/>
  <c r="AY37" i="15" s="1"/>
  <c r="AW28" i="11"/>
  <c r="AV28" i="11"/>
  <c r="AY28" i="11" s="1"/>
  <c r="AW47" i="11"/>
  <c r="AV47" i="11"/>
  <c r="AY47" i="11" s="1"/>
  <c r="AV9" i="11"/>
  <c r="AY9" i="11" s="1"/>
  <c r="AW9" i="11"/>
  <c r="AW19" i="13"/>
  <c r="AV83" i="11"/>
  <c r="AY83" i="11" s="1"/>
  <c r="AW83" i="11"/>
  <c r="AW82" i="11"/>
  <c r="AV82" i="11"/>
  <c r="AY82" i="11" s="1"/>
  <c r="AW59" i="15"/>
  <c r="AV59" i="15"/>
  <c r="AY59" i="15" s="1"/>
  <c r="AW30" i="15"/>
  <c r="AV30" i="15"/>
  <c r="AY30" i="15" s="1"/>
  <c r="AW14" i="11"/>
  <c r="AV14" i="11"/>
  <c r="AY14" i="11" s="1"/>
  <c r="AW42" i="11"/>
  <c r="AV42" i="11"/>
  <c r="AY42" i="11" s="1"/>
  <c r="AW21" i="11"/>
  <c r="AV21" i="11"/>
  <c r="AY21" i="11" s="1"/>
  <c r="AV34" i="13"/>
  <c r="AY34" i="13" s="1"/>
  <c r="AW34" i="13"/>
  <c r="AV41" i="15"/>
  <c r="AY41" i="15" s="1"/>
  <c r="AW41" i="15"/>
  <c r="AW86" i="14"/>
  <c r="AV86" i="14"/>
  <c r="AY86" i="14" s="1"/>
  <c r="AW31" i="14"/>
  <c r="AV31" i="14"/>
  <c r="AY31" i="14" s="1"/>
  <c r="AW62" i="14"/>
  <c r="AV62" i="14"/>
  <c r="AY62" i="14" s="1"/>
  <c r="AW26" i="14"/>
  <c r="AV26" i="14"/>
  <c r="AY26" i="14" s="1"/>
  <c r="AW53" i="11"/>
  <c r="AV53" i="11"/>
  <c r="AY53" i="11" s="1"/>
  <c r="AW5" i="14"/>
  <c r="AV5" i="14"/>
  <c r="AY5" i="14" s="1"/>
  <c r="AV18" i="13"/>
  <c r="AY18" i="13" s="1"/>
  <c r="AW18" i="13"/>
  <c r="AV50" i="13"/>
  <c r="AY50" i="13" s="1"/>
  <c r="AW50" i="13"/>
  <c r="AV60" i="14"/>
  <c r="AY60" i="14" s="1"/>
  <c r="AW60" i="14"/>
  <c r="AW22" i="14"/>
  <c r="AV22" i="14"/>
  <c r="AY22" i="14" s="1"/>
  <c r="AV39" i="14"/>
  <c r="AY39" i="14" s="1"/>
  <c r="AW39" i="14"/>
  <c r="AW33" i="11"/>
  <c r="AV33" i="11"/>
  <c r="AY33" i="11" s="1"/>
  <c r="AW73" i="14"/>
  <c r="AV73" i="14"/>
  <c r="AY73" i="14" s="1"/>
  <c r="AW69" i="13"/>
  <c r="AV69" i="13"/>
  <c r="AY69" i="13" s="1"/>
  <c r="AW36" i="11"/>
  <c r="AV36" i="11"/>
  <c r="AY36" i="11" s="1"/>
  <c r="AV67" i="13"/>
  <c r="AY67" i="13" s="1"/>
  <c r="AW67" i="13"/>
  <c r="AW72" i="14"/>
  <c r="AV72" i="14"/>
  <c r="AY72" i="14" s="1"/>
  <c r="AW84" i="14"/>
  <c r="AV84" i="14"/>
  <c r="AY84" i="14" s="1"/>
  <c r="AW75" i="15"/>
  <c r="AV75" i="15"/>
  <c r="AY75" i="15" s="1"/>
  <c r="AW63" i="14"/>
  <c r="AV63" i="14"/>
  <c r="AY63" i="14" s="1"/>
  <c r="AW3" i="15"/>
  <c r="AV3" i="15"/>
  <c r="AY3" i="15" s="1"/>
  <c r="AW10" i="14"/>
  <c r="AV10" i="14"/>
  <c r="AY10" i="14" s="1"/>
  <c r="AW66" i="11"/>
  <c r="AV66" i="11"/>
  <c r="AY66" i="11" s="1"/>
  <c r="AV68" i="11"/>
  <c r="AY68" i="11" s="1"/>
  <c r="AW68" i="11"/>
  <c r="AW44" i="15"/>
  <c r="AV44" i="15"/>
  <c r="AY44" i="15" s="1"/>
  <c r="AW2" i="15"/>
  <c r="AV2" i="15"/>
  <c r="AY2" i="15" s="1"/>
  <c r="AW54" i="14"/>
  <c r="AV54" i="14"/>
  <c r="AY54" i="14" s="1"/>
  <c r="AW35" i="14"/>
  <c r="AV35" i="14"/>
  <c r="AY35" i="14" s="1"/>
  <c r="AW13" i="11"/>
  <c r="AV13" i="11"/>
  <c r="AY13" i="11" s="1"/>
  <c r="AV92" i="14"/>
  <c r="AY92" i="14" s="1"/>
  <c r="AW92" i="14"/>
  <c r="AW25" i="14"/>
  <c r="AV25" i="14"/>
  <c r="AY25" i="14" s="1"/>
  <c r="AW95" i="14"/>
  <c r="AV95" i="14"/>
  <c r="AY95" i="14" s="1"/>
  <c r="AW40" i="14"/>
  <c r="AV40" i="14"/>
  <c r="AY40" i="14" s="1"/>
  <c r="AV96" i="15"/>
  <c r="AY96" i="15" s="1"/>
  <c r="AW96" i="15"/>
  <c r="AW45" i="13"/>
  <c r="AV45" i="13"/>
  <c r="AY45" i="13" s="1"/>
  <c r="AW81" i="13"/>
  <c r="AV81" i="13"/>
  <c r="AY81" i="13" s="1"/>
  <c r="AW94" i="11"/>
  <c r="AV94" i="11"/>
  <c r="AY94" i="11" s="1"/>
  <c r="AW77" i="13"/>
  <c r="AV77" i="13"/>
  <c r="AY77" i="13" s="1"/>
  <c r="AW61" i="13"/>
  <c r="AV61" i="13"/>
  <c r="AY61" i="13" s="1"/>
  <c r="AW12" i="15"/>
  <c r="AV12" i="15"/>
  <c r="AY12" i="15" s="1"/>
  <c r="AW11" i="15"/>
  <c r="AV11" i="15"/>
  <c r="AY11" i="15" s="1"/>
  <c r="AW94" i="15"/>
  <c r="AV94" i="15"/>
  <c r="AY94" i="15" s="1"/>
  <c r="AW52" i="14"/>
  <c r="AV52" i="14"/>
  <c r="AY52" i="14" s="1"/>
  <c r="AV71" i="14"/>
  <c r="AY71" i="14" s="1"/>
  <c r="AW71" i="14"/>
  <c r="AW70" i="13"/>
  <c r="AV70" i="13"/>
  <c r="AY70" i="13" s="1"/>
  <c r="AW27" i="13"/>
  <c r="AV27" i="13"/>
  <c r="AY27" i="13" s="1"/>
  <c r="AW58" i="11"/>
  <c r="AV58" i="11"/>
  <c r="AY58" i="11" s="1"/>
  <c r="AW15" i="13"/>
  <c r="AV15" i="13"/>
  <c r="AY15" i="13" s="1"/>
  <c r="AW97" i="11"/>
  <c r="AV97" i="11"/>
  <c r="AY97" i="11" s="1"/>
  <c r="AW17" i="11"/>
  <c r="AV17" i="11"/>
  <c r="AY17" i="11" s="1"/>
  <c r="AW55" i="11"/>
  <c r="AV55" i="11"/>
  <c r="AY55" i="11" s="1"/>
  <c r="AW23" i="13"/>
  <c r="AV23" i="13"/>
  <c r="AY23" i="13" s="1"/>
  <c r="AW7" i="15"/>
  <c r="AV7" i="15"/>
  <c r="AY7" i="15" s="1"/>
  <c r="AW20" i="15"/>
  <c r="AV20" i="15"/>
  <c r="AY20" i="15" s="1"/>
  <c r="AW38" i="15"/>
  <c r="AV38" i="15"/>
  <c r="AY38" i="15" s="1"/>
  <c r="AW90" i="15"/>
  <c r="AV90" i="15"/>
  <c r="AY90" i="15" s="1"/>
  <c r="AV88" i="15"/>
  <c r="AY88" i="15" s="1"/>
  <c r="AW88" i="15"/>
  <c r="AV89" i="15"/>
  <c r="AY89" i="15" s="1"/>
  <c r="AW89" i="15"/>
  <c r="AW91" i="13"/>
  <c r="AV91" i="13"/>
  <c r="AY91" i="13" s="1"/>
  <c r="AV80" i="15"/>
  <c r="AY80" i="15" s="1"/>
  <c r="AW80" i="15"/>
  <c r="AW76" i="13"/>
  <c r="AV76" i="13"/>
  <c r="AY76" i="13" s="1"/>
  <c r="AW79" i="13"/>
  <c r="AV79" i="13"/>
  <c r="AY79" i="13" s="1"/>
  <c r="AW24" i="13"/>
  <c r="AV24" i="13"/>
  <c r="AY24" i="13" s="1"/>
  <c r="AV51" i="11"/>
  <c r="AY51" i="11" s="1"/>
  <c r="AW51" i="11"/>
  <c r="AW93" i="15"/>
  <c r="AV93" i="15"/>
  <c r="AY93" i="15" s="1"/>
  <c r="AW46" i="14"/>
  <c r="AV46" i="14"/>
  <c r="AY46" i="14" s="1"/>
  <c r="AW32" i="14"/>
  <c r="AV32" i="14"/>
  <c r="AY32" i="14" s="1"/>
  <c r="AW48" i="14"/>
  <c r="AV48" i="14"/>
  <c r="AY48" i="14" s="1"/>
  <c r="AV16" i="15"/>
  <c r="AY16" i="15" s="1"/>
  <c r="AW16" i="15"/>
  <c r="AW74" i="15"/>
  <c r="AV74" i="15"/>
  <c r="AY74" i="15" s="1"/>
  <c r="AW29" i="15"/>
  <c r="AV29" i="15"/>
  <c r="AY29" i="15" s="1"/>
  <c r="AW85" i="14"/>
  <c r="AV85" i="14"/>
  <c r="AY85" i="14" s="1"/>
  <c r="AW78" i="13"/>
  <c r="AV78" i="13"/>
  <c r="AY78" i="13" s="1"/>
  <c r="AV64" i="15"/>
  <c r="AY64" i="15" s="1"/>
  <c r="AW64" i="15"/>
  <c r="AV8" i="15"/>
  <c r="AY8" i="15" s="1"/>
  <c r="AW8" i="15"/>
  <c r="AW49" i="14"/>
  <c r="AV49" i="14"/>
  <c r="AY49" i="14" s="1"/>
  <c r="AV4" i="14"/>
  <c r="AY4" i="14" s="1"/>
  <c r="AW4" i="14"/>
  <c r="AW87" i="11"/>
  <c r="AV87" i="11"/>
  <c r="AY87" i="11" s="1"/>
  <c r="AW43" i="11"/>
  <c r="AV43" i="11"/>
  <c r="AY43" i="11" s="1"/>
  <c r="AW6" i="11"/>
  <c r="AV6" i="11"/>
  <c r="AY6" i="11" s="1"/>
  <c r="AW65" i="11"/>
  <c r="AV65" i="11"/>
  <c r="AY65" i="11" s="1"/>
  <c r="AW57" i="14"/>
  <c r="AV57" i="14"/>
  <c r="AY57" i="14" s="1"/>
  <c r="AW56" i="14"/>
  <c r="AV56" i="14"/>
  <c r="AY56" i="14" s="1"/>
  <c r="AW37" i="14"/>
  <c r="AV37" i="14"/>
  <c r="AY37" i="14" s="1"/>
  <c r="AW28" i="15"/>
  <c r="AV28" i="15"/>
  <c r="AY28" i="15" s="1"/>
  <c r="AW47" i="13"/>
  <c r="AV47" i="13"/>
  <c r="AY47" i="13" s="1"/>
  <c r="AW9" i="14"/>
  <c r="AV9" i="14"/>
  <c r="AY9" i="14" s="1"/>
  <c r="AW19" i="11"/>
  <c r="AV19" i="11"/>
  <c r="AY19" i="11" s="1"/>
  <c r="AV83" i="13"/>
  <c r="AY83" i="13" s="1"/>
  <c r="AW83" i="13"/>
  <c r="AV82" i="13"/>
  <c r="AY82" i="13" s="1"/>
  <c r="AW82" i="13"/>
  <c r="AV59" i="11"/>
  <c r="AY59" i="11" s="1"/>
  <c r="AW59" i="11"/>
  <c r="AW30" i="13"/>
  <c r="AV30" i="13"/>
  <c r="AY30" i="13" s="1"/>
  <c r="AW14" i="14"/>
  <c r="AV14" i="14"/>
  <c r="AY14" i="14" s="1"/>
  <c r="AW42" i="13"/>
  <c r="AV42" i="13"/>
  <c r="AY42" i="13" s="1"/>
  <c r="AW21" i="13"/>
  <c r="AV21" i="13"/>
  <c r="AY21" i="13" s="1"/>
  <c r="AW34" i="15"/>
  <c r="AV34" i="15"/>
  <c r="AY34" i="15" s="1"/>
  <c r="AW41" i="14"/>
  <c r="AV41" i="14"/>
  <c r="AY41" i="14" s="1"/>
  <c r="AW86" i="15"/>
  <c r="AV86" i="15"/>
  <c r="AY86" i="15" s="1"/>
  <c r="AW31" i="15"/>
  <c r="AV31" i="15"/>
  <c r="AY31" i="15" s="1"/>
  <c r="AW62" i="15"/>
  <c r="AV62" i="15"/>
  <c r="AY62" i="15" s="1"/>
  <c r="AW26" i="13"/>
  <c r="AV26" i="13"/>
  <c r="AY26" i="13" s="1"/>
  <c r="AW53" i="14"/>
  <c r="AV53" i="14"/>
  <c r="AY53" i="14" s="1"/>
  <c r="AW5" i="11"/>
  <c r="AV5" i="11"/>
  <c r="AY5" i="11" s="1"/>
  <c r="AW18" i="15"/>
  <c r="AV18" i="15"/>
  <c r="AY18" i="15" s="1"/>
  <c r="AW50" i="14"/>
  <c r="AV50" i="14"/>
  <c r="AY50" i="14" s="1"/>
  <c r="AW60" i="15"/>
  <c r="AV60" i="15"/>
  <c r="AY60" i="15" s="1"/>
  <c r="AW22" i="15"/>
  <c r="AV22" i="15"/>
  <c r="AY22" i="15" s="1"/>
  <c r="AW39" i="15"/>
  <c r="AV39" i="15"/>
  <c r="AY39" i="15" s="1"/>
  <c r="AW33" i="14"/>
  <c r="AV33" i="14"/>
  <c r="AY33" i="14" s="1"/>
  <c r="AV73" i="15"/>
  <c r="AY73" i="15" s="1"/>
  <c r="AW73" i="15"/>
  <c r="AW69" i="15"/>
  <c r="AV69" i="15"/>
  <c r="AY69" i="15" s="1"/>
  <c r="AW36" i="14"/>
  <c r="AV36" i="14"/>
  <c r="AY36" i="14" s="1"/>
  <c r="AW67" i="14"/>
  <c r="AV67" i="14"/>
  <c r="AY67" i="14" s="1"/>
  <c r="AV72" i="15"/>
  <c r="AY72" i="15" s="1"/>
  <c r="AW72" i="15"/>
  <c r="AW84" i="15"/>
  <c r="AV84" i="15"/>
  <c r="AY84" i="15" s="1"/>
  <c r="AW75" i="14"/>
  <c r="AV75" i="14"/>
  <c r="AY75" i="14" s="1"/>
  <c r="AW63" i="11"/>
  <c r="AV63" i="11"/>
  <c r="AY63" i="11" s="1"/>
  <c r="AV3" i="13"/>
  <c r="AY3" i="13" s="1"/>
  <c r="AW3" i="13"/>
  <c r="AW10" i="11"/>
  <c r="AV10" i="11"/>
  <c r="AY10" i="11" s="1"/>
  <c r="AV66" i="13"/>
  <c r="AY66" i="13" s="1"/>
  <c r="AW66" i="13"/>
  <c r="AW68" i="13"/>
  <c r="AV68" i="13"/>
  <c r="AY68" i="13" s="1"/>
  <c r="AW44" i="11"/>
  <c r="AV44" i="11"/>
  <c r="AY44" i="11" s="1"/>
  <c r="AV2" i="11"/>
  <c r="AY2" i="11" s="1"/>
  <c r="AW2" i="11"/>
  <c r="AW54" i="15"/>
  <c r="AV54" i="15"/>
  <c r="AY54" i="15" s="1"/>
  <c r="AW35" i="15"/>
  <c r="AV35" i="15"/>
  <c r="AY35" i="15" s="1"/>
  <c r="AW13" i="14"/>
  <c r="AV13" i="14"/>
  <c r="AY13" i="14" s="1"/>
  <c r="AW92" i="15"/>
  <c r="AV92" i="15"/>
  <c r="AY92" i="15" s="1"/>
  <c r="AW25" i="13"/>
  <c r="AV25" i="13"/>
  <c r="AY25" i="13" s="1"/>
  <c r="AW95" i="11"/>
  <c r="AV95" i="11"/>
  <c r="AY95" i="11" s="1"/>
  <c r="AW40" i="11"/>
  <c r="AV40" i="11"/>
  <c r="AY40" i="11" s="1"/>
  <c r="AW96" i="11"/>
  <c r="AV96" i="11"/>
  <c r="AY96" i="11" s="1"/>
  <c r="AW45" i="14"/>
  <c r="AV45" i="14"/>
  <c r="AY45" i="14" s="1"/>
  <c r="AW81" i="14"/>
  <c r="AV81" i="14"/>
  <c r="AY81" i="14" s="1"/>
  <c r="AV12" i="14"/>
  <c r="AY12" i="14" s="1"/>
  <c r="AW12" i="14"/>
  <c r="AW77" i="14"/>
  <c r="AV77" i="14"/>
  <c r="AY77" i="14" s="1"/>
  <c r="AW61" i="14"/>
  <c r="AV61" i="14"/>
  <c r="AY61" i="14" s="1"/>
  <c r="AW12" i="11"/>
  <c r="AV12" i="11"/>
  <c r="AY12" i="11" s="1"/>
  <c r="AW11" i="13"/>
  <c r="AV11" i="13"/>
  <c r="AY11" i="13" s="1"/>
  <c r="AV94" i="13"/>
  <c r="AY94" i="13" s="1"/>
  <c r="AW94" i="13"/>
  <c r="AW52" i="11"/>
  <c r="AV52" i="11"/>
  <c r="AY52" i="11" s="1"/>
  <c r="AW71" i="15"/>
  <c r="AV71" i="15"/>
  <c r="AY71" i="15" s="1"/>
  <c r="AW70" i="11"/>
  <c r="AV70" i="11"/>
  <c r="AY70" i="11" s="1"/>
  <c r="AW27" i="11"/>
  <c r="AV27" i="11"/>
  <c r="AY27" i="11" s="1"/>
  <c r="AW58" i="13"/>
  <c r="AV58" i="13"/>
  <c r="AY58" i="13" s="1"/>
  <c r="AW15" i="11"/>
  <c r="AV15" i="11"/>
  <c r="AY15" i="11" s="1"/>
  <c r="AW97" i="13"/>
  <c r="AV97" i="13"/>
  <c r="AY97" i="13" s="1"/>
  <c r="AW17" i="14"/>
  <c r="AV17" i="14"/>
  <c r="AY17" i="14" s="1"/>
  <c r="AW55" i="13"/>
  <c r="AV55" i="13"/>
  <c r="AY55" i="13" s="1"/>
  <c r="AW23" i="11"/>
  <c r="AV23" i="11"/>
  <c r="AY23" i="11" s="1"/>
  <c r="AW7" i="13"/>
  <c r="AV7" i="13"/>
  <c r="AY7" i="13" s="1"/>
  <c r="AW20" i="13"/>
  <c r="AV20" i="13"/>
  <c r="AY20" i="13" s="1"/>
  <c r="AW38" i="13"/>
  <c r="AV38" i="13"/>
  <c r="AY38" i="13" s="1"/>
  <c r="AW90" i="11"/>
  <c r="AV90" i="11"/>
  <c r="AY90" i="11" s="1"/>
  <c r="AW88" i="11"/>
  <c r="AV88" i="11"/>
  <c r="AY88" i="11" s="1"/>
  <c r="AW89" i="11"/>
  <c r="AV89" i="11"/>
  <c r="AY89" i="11" s="1"/>
  <c r="AW91" i="15"/>
  <c r="AV91" i="15"/>
  <c r="AY91" i="15" s="1"/>
  <c r="AW80" i="11"/>
  <c r="AV80" i="11"/>
  <c r="AY80" i="11" s="1"/>
  <c r="AV76" i="14"/>
  <c r="AY76" i="14" s="1"/>
  <c r="AW76" i="14"/>
  <c r="AW79" i="14"/>
  <c r="AV79" i="14"/>
  <c r="AY79" i="14" s="1"/>
  <c r="AW24" i="11"/>
  <c r="AV24" i="11"/>
  <c r="AY24" i="11" s="1"/>
  <c r="AV51" i="13"/>
  <c r="AY51" i="13" s="1"/>
  <c r="AW51" i="13"/>
  <c r="AW93" i="11"/>
  <c r="AV93" i="11"/>
  <c r="AY93" i="11" s="1"/>
  <c r="AW46" i="15"/>
  <c r="AV46" i="15"/>
  <c r="AY46" i="15" s="1"/>
  <c r="AV32" i="15"/>
  <c r="AY32" i="15" s="1"/>
  <c r="AW32" i="15"/>
  <c r="AW48" i="11"/>
  <c r="AV48" i="11"/>
  <c r="AY48" i="11" s="1"/>
  <c r="AW16" i="13"/>
  <c r="AV16" i="13"/>
  <c r="AY16" i="13" s="1"/>
  <c r="AW74" i="11"/>
  <c r="AV74" i="11"/>
  <c r="AY74" i="11" s="1"/>
  <c r="AV29" i="11"/>
  <c r="AY29" i="11" s="1"/>
  <c r="AW29" i="11"/>
  <c r="AW85" i="13"/>
  <c r="AV85" i="13"/>
  <c r="AY85" i="13" s="1"/>
  <c r="AW78" i="11"/>
  <c r="AV78" i="11"/>
  <c r="AY78" i="11" s="1"/>
  <c r="AW64" i="11"/>
  <c r="AV64" i="11"/>
  <c r="AY64" i="11" s="1"/>
  <c r="AW8" i="13"/>
  <c r="AV8" i="13"/>
  <c r="AY8" i="13" s="1"/>
  <c r="AW49" i="11"/>
  <c r="AV49" i="11"/>
  <c r="AY49" i="11" s="1"/>
  <c r="AW4" i="15"/>
  <c r="AV4" i="15"/>
  <c r="AY4" i="15" s="1"/>
  <c r="AW87" i="13"/>
  <c r="AV87" i="13"/>
  <c r="AY87" i="13" s="1"/>
  <c r="AW43" i="13"/>
  <c r="AV43" i="13"/>
  <c r="AY43" i="13" s="1"/>
  <c r="AW6" i="14"/>
  <c r="AV6" i="14"/>
  <c r="AY6" i="14" s="1"/>
  <c r="AW65" i="13"/>
  <c r="AV65" i="13"/>
  <c r="AY65" i="13" s="1"/>
  <c r="AV57" i="15"/>
  <c r="AY57" i="15" s="1"/>
  <c r="AW57" i="15"/>
  <c r="AW56" i="11"/>
  <c r="AV56" i="11"/>
  <c r="AY56" i="11" s="1"/>
  <c r="AW37" i="11"/>
  <c r="AV37" i="11"/>
  <c r="AY37" i="11" s="1"/>
  <c r="AV28" i="14"/>
  <c r="AY28" i="14" s="1"/>
  <c r="AW28" i="14"/>
  <c r="AW47" i="15"/>
  <c r="AV47" i="15"/>
  <c r="AY47" i="15" s="1"/>
  <c r="AW9" i="13"/>
  <c r="AV9" i="13"/>
  <c r="AY9" i="13" s="1"/>
  <c r="AV19" i="14"/>
  <c r="AY19" i="14" s="1"/>
  <c r="AW19" i="14"/>
  <c r="AW83" i="15"/>
  <c r="AV83" i="15"/>
  <c r="AY83" i="15" s="1"/>
  <c r="AW82" i="14"/>
  <c r="AV82" i="14"/>
  <c r="AY82" i="14" s="1"/>
  <c r="AW59" i="13"/>
  <c r="AV59" i="13"/>
  <c r="AY59" i="13" s="1"/>
  <c r="AV30" i="11"/>
  <c r="AY30" i="11" s="1"/>
  <c r="AW30" i="11"/>
  <c r="AW14" i="15"/>
  <c r="AV14" i="15"/>
  <c r="AY14" i="15" s="1"/>
  <c r="AW42" i="15"/>
  <c r="AV42" i="15"/>
  <c r="AY42" i="15" s="1"/>
  <c r="AW21" i="15"/>
  <c r="AV21" i="15"/>
  <c r="AY21" i="15" s="1"/>
  <c r="AW34" i="14"/>
  <c r="AV34" i="14"/>
  <c r="AY34" i="14" s="1"/>
  <c r="AV41" i="11"/>
  <c r="AY41" i="11" s="1"/>
  <c r="AW41" i="11"/>
  <c r="AW86" i="13"/>
  <c r="AV86" i="13"/>
  <c r="AY86" i="13" s="1"/>
  <c r="AW31" i="13"/>
  <c r="AV31" i="13"/>
  <c r="AY31" i="13" s="1"/>
  <c r="AW62" i="13"/>
  <c r="AV62" i="13"/>
  <c r="AY62" i="13" s="1"/>
  <c r="AW26" i="15"/>
  <c r="AV26" i="15"/>
  <c r="AY26" i="15" s="1"/>
  <c r="AW53" i="13"/>
  <c r="AV53" i="13"/>
  <c r="AY53" i="13" s="1"/>
  <c r="AW5" i="13"/>
  <c r="AV5" i="13"/>
  <c r="AY5" i="13" s="1"/>
  <c r="AW18" i="14"/>
  <c r="AV18" i="14"/>
  <c r="AY18" i="14" s="1"/>
  <c r="AW50" i="15"/>
  <c r="AV50" i="15"/>
  <c r="AY50" i="15" s="1"/>
  <c r="AW60" i="11"/>
  <c r="AV60" i="11"/>
  <c r="AY60" i="11" s="1"/>
  <c r="AW22" i="13"/>
  <c r="AV22" i="13"/>
  <c r="AY22" i="13" s="1"/>
  <c r="AW39" i="13"/>
  <c r="AV39" i="13"/>
  <c r="AY39" i="13" s="1"/>
  <c r="AW33" i="13"/>
  <c r="AV33" i="13"/>
  <c r="AY33" i="13" s="1"/>
  <c r="AW73" i="11"/>
  <c r="AV73" i="11"/>
  <c r="AY73" i="11" s="1"/>
  <c r="AW69" i="14"/>
  <c r="AV69" i="14"/>
  <c r="AY69" i="14" s="1"/>
  <c r="AW36" i="15"/>
  <c r="AV36" i="15"/>
  <c r="AY36" i="15" s="1"/>
  <c r="AW67" i="15"/>
  <c r="AV67" i="15"/>
  <c r="AY67" i="15" s="1"/>
  <c r="AW72" i="11"/>
  <c r="AV72" i="11"/>
  <c r="AY72" i="11" s="1"/>
  <c r="AV84" i="11"/>
  <c r="AY84" i="11" s="1"/>
  <c r="AW84" i="11"/>
  <c r="AV75" i="11"/>
  <c r="AY75" i="11" s="1"/>
  <c r="AW75" i="11"/>
  <c r="AW63" i="13"/>
  <c r="AV63" i="13"/>
  <c r="AY63" i="13" s="1"/>
  <c r="AW3" i="11"/>
  <c r="AV3" i="11"/>
  <c r="AY3" i="11" s="1"/>
  <c r="AW10" i="13"/>
  <c r="AV10" i="13"/>
  <c r="AY10" i="13" s="1"/>
  <c r="AW66" i="14"/>
  <c r="AV66" i="14"/>
  <c r="AY66" i="14" s="1"/>
  <c r="AW68" i="14"/>
  <c r="AV68" i="14"/>
  <c r="AY68" i="14" s="1"/>
  <c r="AW44" i="13"/>
  <c r="AV44" i="13"/>
  <c r="AY44" i="13" s="1"/>
  <c r="AW2" i="14"/>
  <c r="AV2" i="14"/>
  <c r="AY2" i="14" s="1"/>
  <c r="AW54" i="13"/>
  <c r="AV54" i="13"/>
  <c r="AY54" i="13" s="1"/>
  <c r="AV35" i="13"/>
  <c r="AY35" i="13" s="1"/>
  <c r="AW35" i="13"/>
  <c r="AW13" i="13"/>
  <c r="AV13" i="13"/>
  <c r="AY13" i="13" s="1"/>
  <c r="AW92" i="11"/>
  <c r="AV92" i="11"/>
  <c r="AY92" i="11" s="1"/>
  <c r="AV25" i="11"/>
  <c r="AY25" i="11" s="1"/>
  <c r="AW25" i="11"/>
  <c r="AW95" i="13"/>
  <c r="AV95" i="13"/>
  <c r="AY95" i="13" s="1"/>
  <c r="AW40" i="13"/>
  <c r="AV40" i="13"/>
  <c r="AY40" i="13" s="1"/>
  <c r="AW96" i="13"/>
  <c r="AV96" i="13"/>
  <c r="AY96" i="13" s="1"/>
  <c r="AW45" i="15"/>
  <c r="AV45" i="15"/>
  <c r="AY45" i="15" s="1"/>
  <c r="AV81" i="15"/>
  <c r="AY81" i="15" s="1"/>
  <c r="AW81" i="15"/>
  <c r="AW61" i="15"/>
  <c r="AV61" i="15"/>
  <c r="AY61" i="15" s="1"/>
  <c r="AW11" i="11"/>
  <c r="AV11" i="11"/>
  <c r="AY11" i="11" s="1"/>
  <c r="AW71" i="11"/>
  <c r="AV71" i="11"/>
  <c r="AY71" i="11" s="1"/>
  <c r="AW70" i="15"/>
  <c r="AV70" i="15"/>
  <c r="AY70" i="15" s="1"/>
  <c r="AW27" i="14"/>
  <c r="AV27" i="14"/>
  <c r="AY27" i="14" s="1"/>
  <c r="AW58" i="14"/>
  <c r="AV58" i="14"/>
  <c r="AY58" i="14" s="1"/>
  <c r="AV15" i="14"/>
  <c r="AY15" i="14" s="1"/>
  <c r="AW15" i="14"/>
  <c r="AW97" i="14"/>
  <c r="AV97" i="14"/>
  <c r="AY97" i="14" s="1"/>
  <c r="AW17" i="13"/>
  <c r="AV17" i="13"/>
  <c r="AY17" i="13" s="1"/>
  <c r="AV55" i="14"/>
  <c r="AY55" i="14" s="1"/>
  <c r="AW55" i="14"/>
  <c r="AV23" i="14"/>
  <c r="AY23" i="14" s="1"/>
  <c r="AW23" i="14"/>
  <c r="AW7" i="11"/>
  <c r="AV7" i="11"/>
  <c r="AY7" i="11" s="1"/>
  <c r="AW20" i="11"/>
  <c r="AV20" i="11"/>
  <c r="AY20" i="11" s="1"/>
  <c r="AW38" i="11"/>
  <c r="AV38" i="11"/>
  <c r="AY38" i="11" s="1"/>
  <c r="AW90" i="13"/>
  <c r="AV90" i="13"/>
  <c r="AY90" i="13" s="1"/>
  <c r="AW88" i="13"/>
  <c r="AV88" i="13"/>
  <c r="AY88" i="13" s="1"/>
  <c r="AW89" i="14"/>
  <c r="AV89" i="14"/>
  <c r="AY89" i="14" s="1"/>
  <c r="AW91" i="14"/>
  <c r="AV91" i="14"/>
  <c r="AY91" i="14" s="1"/>
  <c r="AW80" i="13"/>
  <c r="AV80" i="13"/>
  <c r="AY80" i="13" s="1"/>
  <c r="AW76" i="15"/>
  <c r="AV76" i="15"/>
  <c r="AY76" i="15" s="1"/>
  <c r="AW79" i="15"/>
  <c r="AV79" i="15"/>
  <c r="AY79" i="15" s="1"/>
  <c r="AW24" i="14"/>
  <c r="AV24" i="14"/>
  <c r="AY24" i="14" s="1"/>
  <c r="AW51" i="14"/>
  <c r="AV51" i="14"/>
  <c r="AY51" i="14" s="1"/>
  <c r="AV93" i="13"/>
  <c r="AY93" i="13" s="1"/>
  <c r="AW93" i="13"/>
  <c r="AW46" i="13"/>
  <c r="AV46" i="13"/>
  <c r="AY46" i="13" s="1"/>
  <c r="AW32" i="13"/>
  <c r="AV32" i="13"/>
  <c r="AY32" i="13" s="1"/>
  <c r="AW48" i="13"/>
  <c r="AV48" i="13"/>
  <c r="AY48" i="13" s="1"/>
  <c r="AW16" i="11"/>
  <c r="AV16" i="11"/>
  <c r="AY16" i="11" s="1"/>
  <c r="AW74" i="14"/>
  <c r="AV74" i="14"/>
  <c r="AY74" i="14" s="1"/>
  <c r="AW29" i="14"/>
  <c r="AV29" i="14"/>
  <c r="AY29" i="14" s="1"/>
  <c r="AW85" i="15"/>
  <c r="AV85" i="15"/>
  <c r="AY85" i="15" s="1"/>
  <c r="AW78" i="15"/>
  <c r="AV78" i="15"/>
  <c r="AY78" i="15" s="1"/>
  <c r="AW64" i="13"/>
  <c r="AV64" i="13"/>
  <c r="AY64" i="13" s="1"/>
  <c r="AW8" i="11"/>
  <c r="AV8" i="11"/>
  <c r="AY8" i="11" s="1"/>
  <c r="AW49" i="13"/>
  <c r="AV49" i="13"/>
  <c r="AY49" i="13" s="1"/>
  <c r="AW4" i="13"/>
  <c r="AV4" i="13"/>
  <c r="AY4" i="13" s="1"/>
  <c r="AW87" i="15"/>
  <c r="AV87" i="15"/>
  <c r="AY87" i="15" s="1"/>
  <c r="AW43" i="14"/>
  <c r="AV43" i="14"/>
  <c r="AY43" i="14" s="1"/>
  <c r="AW6" i="15"/>
  <c r="AV6" i="15"/>
  <c r="AY6" i="15" s="1"/>
  <c r="AW65" i="14"/>
  <c r="AV65" i="14"/>
  <c r="AY65" i="14" s="1"/>
  <c r="AW57" i="11"/>
  <c r="AV57" i="11"/>
  <c r="AY57" i="11" s="1"/>
  <c r="AW56" i="13"/>
  <c r="AV56" i="13"/>
  <c r="AY56" i="13" s="1"/>
  <c r="AW37" i="13"/>
  <c r="AV37" i="13"/>
  <c r="AY37" i="13" s="1"/>
  <c r="AW28" i="13"/>
  <c r="AV28" i="13"/>
  <c r="AY28" i="13" s="1"/>
  <c r="AW47" i="14"/>
  <c r="AV47" i="14"/>
  <c r="AY47" i="14" s="1"/>
  <c r="AV9" i="15"/>
  <c r="AY9" i="15" s="1"/>
  <c r="AW9" i="15"/>
  <c r="AW19" i="15"/>
  <c r="AV19" i="15"/>
  <c r="AY19" i="15" s="1"/>
  <c r="AW83" i="14"/>
  <c r="AV83" i="14"/>
  <c r="AY83" i="14" s="1"/>
  <c r="AW82" i="15"/>
  <c r="AV82" i="15"/>
  <c r="AY82" i="15" s="1"/>
  <c r="AW59" i="14"/>
  <c r="AV59" i="14"/>
  <c r="AY59" i="14" s="1"/>
  <c r="AW30" i="14"/>
  <c r="AV30" i="14"/>
  <c r="AY30" i="14" s="1"/>
  <c r="AW14" i="13"/>
  <c r="AV14" i="13"/>
  <c r="AY14" i="13" s="1"/>
  <c r="AW42" i="14"/>
  <c r="AV42" i="14"/>
  <c r="AY42" i="14" s="1"/>
  <c r="AW21" i="14"/>
  <c r="AV21" i="14"/>
  <c r="AY21" i="14" s="1"/>
  <c r="AW34" i="11"/>
  <c r="AV34" i="11"/>
  <c r="AY34" i="11" s="1"/>
  <c r="AW41" i="13"/>
  <c r="AV41" i="13"/>
  <c r="AY41" i="13" s="1"/>
  <c r="AW86" i="11"/>
  <c r="AV86" i="11"/>
  <c r="AY86" i="11" s="1"/>
  <c r="AW31" i="11"/>
  <c r="AV31" i="11"/>
  <c r="AY31" i="11" s="1"/>
  <c r="AW62" i="11"/>
  <c r="AV62" i="11"/>
  <c r="AY62" i="11" s="1"/>
  <c r="AW26" i="11"/>
  <c r="AV26" i="11"/>
  <c r="AY26" i="11" s="1"/>
  <c r="AW53" i="15"/>
  <c r="AV53" i="15"/>
  <c r="AY53" i="15" s="1"/>
  <c r="AW5" i="15"/>
  <c r="AV5" i="15"/>
  <c r="AY5" i="15" s="1"/>
  <c r="AV18" i="11"/>
  <c r="AY18" i="11" s="1"/>
  <c r="AW18" i="11"/>
  <c r="AV50" i="11"/>
  <c r="AY50" i="11" s="1"/>
  <c r="AW50" i="11"/>
  <c r="AW60" i="13"/>
  <c r="AV60" i="13"/>
  <c r="AY60" i="13" s="1"/>
  <c r="AW22" i="11"/>
  <c r="AV22" i="11"/>
  <c r="AY22" i="11" s="1"/>
  <c r="AW39" i="11"/>
  <c r="AV39" i="11"/>
  <c r="AY39" i="11" s="1"/>
  <c r="AV33" i="15"/>
  <c r="AY33" i="15" s="1"/>
  <c r="AW33" i="15"/>
  <c r="AW73" i="13"/>
  <c r="AV73" i="13"/>
  <c r="AY73" i="13" s="1"/>
  <c r="AW69" i="11"/>
  <c r="AV69" i="11"/>
  <c r="AY69" i="11" s="1"/>
  <c r="AW36" i="13"/>
  <c r="AV36" i="13"/>
  <c r="AY36" i="13" s="1"/>
  <c r="AV67" i="11"/>
  <c r="AY67" i="11" s="1"/>
  <c r="AW67" i="11"/>
  <c r="AW72" i="13"/>
  <c r="AV72" i="13"/>
  <c r="AY72" i="13" s="1"/>
  <c r="AW84" i="13"/>
  <c r="AV84" i="13"/>
  <c r="AY84" i="13" s="1"/>
  <c r="AW75" i="13"/>
  <c r="AV75" i="13"/>
  <c r="AY75" i="13" s="1"/>
  <c r="AW63" i="15"/>
  <c r="AV63" i="15"/>
  <c r="AY63" i="15" s="1"/>
  <c r="AV3" i="14"/>
  <c r="AY3" i="14" s="1"/>
  <c r="AW3" i="14"/>
  <c r="AW10" i="15"/>
  <c r="AV10" i="15"/>
  <c r="AY10" i="15" s="1"/>
  <c r="AW66" i="15"/>
  <c r="AV66" i="15"/>
  <c r="AY66" i="15" s="1"/>
  <c r="AW68" i="15"/>
  <c r="AV68" i="15"/>
  <c r="AY68" i="15" s="1"/>
  <c r="AV44" i="14"/>
  <c r="AY44" i="14" s="1"/>
  <c r="AW44" i="14"/>
  <c r="AV2" i="13"/>
  <c r="AY2" i="13" s="1"/>
  <c r="AW2" i="13"/>
  <c r="AW54" i="11"/>
  <c r="AV54" i="11"/>
  <c r="AY54" i="11" s="1"/>
  <c r="AW35" i="11"/>
  <c r="AV35" i="11"/>
  <c r="AY35" i="11" s="1"/>
  <c r="AW13" i="15"/>
  <c r="AV13" i="15"/>
  <c r="AY13" i="15" s="1"/>
  <c r="AW92" i="13"/>
  <c r="AV92" i="13"/>
  <c r="AY92" i="13" s="1"/>
  <c r="AV25" i="15"/>
  <c r="AY25" i="15" s="1"/>
  <c r="AW25" i="15"/>
  <c r="AW95" i="15"/>
  <c r="AV95" i="15"/>
  <c r="AY95" i="15" s="1"/>
  <c r="AV40" i="15"/>
  <c r="AY40" i="15" s="1"/>
  <c r="AW40" i="15"/>
  <c r="AW96" i="14"/>
  <c r="AV96" i="14"/>
  <c r="AY96" i="14" s="1"/>
  <c r="AW45" i="11"/>
  <c r="AV45" i="11"/>
  <c r="AY45" i="11" s="1"/>
  <c r="AW81" i="11"/>
  <c r="AV81" i="11"/>
  <c r="AY81" i="11" s="1"/>
  <c r="AV91" i="1"/>
  <c r="AY91" i="1" s="1"/>
  <c r="AW97" i="1"/>
  <c r="AW36" i="1"/>
  <c r="AW20" i="1"/>
  <c r="AW77" i="1"/>
  <c r="AV51" i="1"/>
  <c r="AY51" i="1" s="1"/>
  <c r="AV40" i="1"/>
  <c r="AY40" i="1" s="1"/>
  <c r="AW33" i="1"/>
  <c r="AW11" i="1"/>
  <c r="AW6" i="1"/>
  <c r="AV80" i="1"/>
  <c r="AY80" i="1" s="1"/>
  <c r="AV10" i="1"/>
  <c r="AY10" i="1" s="1"/>
  <c r="AZ10" i="1" s="1"/>
  <c r="AV66" i="1"/>
  <c r="AY66" i="1" s="1"/>
  <c r="AW91" i="1"/>
  <c r="AV27" i="1"/>
  <c r="AY27" i="1" s="1"/>
  <c r="AV37" i="1"/>
  <c r="AY37" i="1" s="1"/>
  <c r="AZ37" i="1" s="1"/>
  <c r="AW71" i="1"/>
  <c r="AV58" i="1"/>
  <c r="AY58" i="1" s="1"/>
  <c r="AV75" i="1"/>
  <c r="AY75" i="1" s="1"/>
  <c r="AW95" i="1"/>
  <c r="AW23" i="1"/>
  <c r="AV16" i="1"/>
  <c r="AY16" i="1" s="1"/>
  <c r="AV89" i="1"/>
  <c r="AY89" i="1" s="1"/>
  <c r="AZ89" i="1" s="1"/>
  <c r="AV43" i="1"/>
  <c r="AY43" i="1" s="1"/>
  <c r="AZ43" i="1" s="1"/>
  <c r="AV6" i="1"/>
  <c r="AY6" i="1" s="1"/>
  <c r="AV84" i="1"/>
  <c r="AY84" i="1" s="1"/>
  <c r="AZ84" i="1" s="1"/>
  <c r="AW19" i="1"/>
  <c r="AV30" i="1"/>
  <c r="AY30" i="1" s="1"/>
  <c r="AZ30" i="1" s="1"/>
  <c r="AV47" i="1"/>
  <c r="AY47" i="1" s="1"/>
  <c r="AV64" i="1"/>
  <c r="AY64" i="1" s="1"/>
  <c r="AV62" i="1"/>
  <c r="AY62" i="1" s="1"/>
  <c r="AV22" i="1"/>
  <c r="AY22" i="1" s="1"/>
  <c r="AZ22" i="1" s="1"/>
  <c r="AV92" i="1"/>
  <c r="AY92" i="1" s="1"/>
  <c r="AV33" i="1"/>
  <c r="AY33" i="1" s="1"/>
  <c r="AO54" i="36"/>
  <c r="AQ54" i="36" s="1"/>
  <c r="AO3" i="36"/>
  <c r="AQ3" i="36" s="1"/>
  <c r="AO44" i="36"/>
  <c r="AO82" i="36"/>
  <c r="AQ38" i="36"/>
  <c r="AO62" i="36"/>
  <c r="AQ62" i="36" s="1"/>
  <c r="AO64" i="36"/>
  <c r="AQ64" i="36" s="1"/>
  <c r="AO73" i="36"/>
  <c r="AQ81" i="36"/>
  <c r="AO52" i="36"/>
  <c r="AP52" i="36" s="1"/>
  <c r="AO39" i="36"/>
  <c r="AO84" i="36"/>
  <c r="AO29" i="36"/>
  <c r="AP29" i="36" s="1"/>
  <c r="AO32" i="36"/>
  <c r="AO65" i="36"/>
  <c r="AO36" i="36"/>
  <c r="AO53" i="36"/>
  <c r="AO42" i="36"/>
  <c r="AQ42" i="36" s="1"/>
  <c r="AP30" i="36"/>
  <c r="AP47" i="36"/>
  <c r="AQ56" i="36"/>
  <c r="AP87" i="36"/>
  <c r="AO16" i="36"/>
  <c r="AQ16" i="36" s="1"/>
  <c r="AO58" i="36"/>
  <c r="AQ58" i="36" s="1"/>
  <c r="AO23" i="36"/>
  <c r="AO57" i="36"/>
  <c r="AQ57" i="36" s="1"/>
  <c r="AO70" i="36"/>
  <c r="AO7" i="36"/>
  <c r="AO51" i="36"/>
  <c r="AQ51" i="36" s="1"/>
  <c r="AO14" i="36"/>
  <c r="AQ14" i="36" s="1"/>
  <c r="AO5" i="36"/>
  <c r="AP86" i="36"/>
  <c r="AP78" i="36"/>
  <c r="AQ84" i="36"/>
  <c r="AQ65" i="36"/>
  <c r="AP39" i="36"/>
  <c r="AQ44" i="36"/>
  <c r="AQ70" i="36"/>
  <c r="AQ77" i="35"/>
  <c r="AQ11" i="35"/>
  <c r="AQ66" i="35"/>
  <c r="AQ31" i="35"/>
  <c r="AP38" i="35"/>
  <c r="AQ38" i="35"/>
  <c r="AQ21" i="35"/>
  <c r="AQ34" i="35"/>
  <c r="AQ26" i="35"/>
  <c r="AQ20" i="35"/>
  <c r="AQ58" i="35"/>
  <c r="AP31" i="35"/>
  <c r="AP25" i="35"/>
  <c r="AP66" i="35"/>
  <c r="AP90" i="35"/>
  <c r="AP21" i="35"/>
  <c r="AP88" i="35"/>
  <c r="AP34" i="35"/>
  <c r="AP43" i="35"/>
  <c r="AP20" i="35"/>
  <c r="AP58" i="35"/>
  <c r="AP55" i="35"/>
  <c r="AP94" i="35"/>
  <c r="AP68" i="35"/>
  <c r="AZ22" i="15" l="1"/>
  <c r="AZ9" i="15"/>
  <c r="AZ72" i="15"/>
  <c r="AZ80" i="15"/>
  <c r="AZ41" i="15"/>
  <c r="AZ43" i="15"/>
  <c r="AZ52" i="15"/>
  <c r="AZ42" i="15"/>
  <c r="AZ11" i="15"/>
  <c r="AZ95" i="15"/>
  <c r="AZ63" i="15"/>
  <c r="AZ70" i="15"/>
  <c r="AZ67" i="15"/>
  <c r="AZ26" i="15"/>
  <c r="AZ21" i="15"/>
  <c r="AZ83" i="15"/>
  <c r="AZ4" i="15"/>
  <c r="AZ91" i="15"/>
  <c r="AZ39" i="15"/>
  <c r="AZ34" i="15"/>
  <c r="AZ20" i="15"/>
  <c r="AZ94" i="15"/>
  <c r="AZ59" i="15"/>
  <c r="AZ77" i="15"/>
  <c r="AZ79" i="15"/>
  <c r="AZ56" i="15"/>
  <c r="AZ89" i="15"/>
  <c r="AZ96" i="15"/>
  <c r="AZ58" i="15"/>
  <c r="AZ57" i="15"/>
  <c r="AZ37" i="15"/>
  <c r="AZ15" i="15"/>
  <c r="AZ7" i="15"/>
  <c r="AZ78" i="15"/>
  <c r="AZ14" i="15"/>
  <c r="AZ60" i="15"/>
  <c r="AZ62" i="15"/>
  <c r="AZ74" i="15"/>
  <c r="AZ12" i="15"/>
  <c r="AZ49" i="15"/>
  <c r="AZ6" i="15"/>
  <c r="AZ33" i="15"/>
  <c r="AZ50" i="15"/>
  <c r="AZ8" i="15"/>
  <c r="AZ16" i="15"/>
  <c r="AZ88" i="15"/>
  <c r="AZ51" i="15"/>
  <c r="AZ23" i="15"/>
  <c r="AZ27" i="15"/>
  <c r="AZ93" i="15"/>
  <c r="AZ68" i="15"/>
  <c r="AZ5" i="15"/>
  <c r="AZ76" i="15"/>
  <c r="AZ54" i="15"/>
  <c r="AZ13" i="15"/>
  <c r="AZ66" i="15"/>
  <c r="AZ53" i="15"/>
  <c r="AZ82" i="15"/>
  <c r="AZ87" i="15"/>
  <c r="AZ85" i="15"/>
  <c r="AZ61" i="15"/>
  <c r="AZ47" i="15"/>
  <c r="AZ71" i="15"/>
  <c r="AZ69" i="15"/>
  <c r="AZ31" i="15"/>
  <c r="AZ3" i="15"/>
  <c r="AZ65" i="15"/>
  <c r="AZ24" i="15"/>
  <c r="AZ73" i="15"/>
  <c r="AZ64" i="15"/>
  <c r="AZ55" i="15"/>
  <c r="AZ36" i="15"/>
  <c r="AZ81" i="15"/>
  <c r="AZ32" i="15"/>
  <c r="AZ10" i="15"/>
  <c r="AZ18" i="15"/>
  <c r="AZ86" i="15"/>
  <c r="AZ90" i="15"/>
  <c r="AZ2" i="15"/>
  <c r="AZ48" i="15"/>
  <c r="AZ17" i="15"/>
  <c r="AZ35" i="15"/>
  <c r="AZ25" i="15"/>
  <c r="AZ29" i="15"/>
  <c r="AZ40" i="15"/>
  <c r="AZ19" i="15"/>
  <c r="AZ45" i="15"/>
  <c r="AZ46" i="15"/>
  <c r="AZ92" i="15"/>
  <c r="AZ84" i="15"/>
  <c r="AZ28" i="15"/>
  <c r="AZ38" i="15"/>
  <c r="AZ44" i="15"/>
  <c r="AZ75" i="15"/>
  <c r="AZ30" i="15"/>
  <c r="AZ97" i="15"/>
  <c r="AZ43" i="14"/>
  <c r="AZ69" i="14"/>
  <c r="AZ61" i="14"/>
  <c r="AZ36" i="14"/>
  <c r="AZ57" i="14"/>
  <c r="AZ49" i="14"/>
  <c r="AZ26" i="14"/>
  <c r="AZ15" i="14"/>
  <c r="AZ60" i="14"/>
  <c r="AZ6" i="14"/>
  <c r="AZ79" i="14"/>
  <c r="AZ50" i="14"/>
  <c r="AZ9" i="14"/>
  <c r="AZ54" i="14"/>
  <c r="AZ62" i="14"/>
  <c r="AZ28" i="14"/>
  <c r="AZ76" i="14"/>
  <c r="AZ12" i="14"/>
  <c r="AZ71" i="14"/>
  <c r="AZ8" i="14"/>
  <c r="AZ16" i="14"/>
  <c r="AZ88" i="14"/>
  <c r="AZ70" i="14"/>
  <c r="AZ59" i="14"/>
  <c r="AZ18" i="14"/>
  <c r="AZ17" i="14"/>
  <c r="AZ77" i="14"/>
  <c r="AZ14" i="14"/>
  <c r="AZ40" i="14"/>
  <c r="AZ96" i="14"/>
  <c r="AZ21" i="14"/>
  <c r="AZ83" i="14"/>
  <c r="AZ29" i="14"/>
  <c r="AZ91" i="14"/>
  <c r="AZ58" i="14"/>
  <c r="AZ68" i="14"/>
  <c r="AZ75" i="14"/>
  <c r="AZ48" i="14"/>
  <c r="AZ95" i="14"/>
  <c r="AZ63" i="14"/>
  <c r="AZ31" i="14"/>
  <c r="AZ10" i="14"/>
  <c r="AZ3" i="14"/>
  <c r="AZ23" i="14"/>
  <c r="AZ64" i="14"/>
  <c r="AZ90" i="14"/>
  <c r="AZ22" i="14"/>
  <c r="AZ42" i="14"/>
  <c r="AZ74" i="14"/>
  <c r="AZ51" i="14"/>
  <c r="AZ89" i="14"/>
  <c r="AZ27" i="14"/>
  <c r="AZ66" i="14"/>
  <c r="AZ34" i="14"/>
  <c r="AZ82" i="14"/>
  <c r="AZ81" i="14"/>
  <c r="AZ33" i="14"/>
  <c r="AZ41" i="14"/>
  <c r="AZ32" i="14"/>
  <c r="AZ52" i="14"/>
  <c r="AZ25" i="14"/>
  <c r="AZ73" i="14"/>
  <c r="AZ86" i="14"/>
  <c r="AZ55" i="14"/>
  <c r="AZ92" i="14"/>
  <c r="AZ78" i="14"/>
  <c r="AZ38" i="14"/>
  <c r="AZ2" i="14"/>
  <c r="AZ65" i="14"/>
  <c r="AZ24" i="14"/>
  <c r="AZ45" i="14"/>
  <c r="AZ13" i="14"/>
  <c r="AZ53" i="14"/>
  <c r="AZ37" i="14"/>
  <c r="AZ85" i="14"/>
  <c r="AZ46" i="14"/>
  <c r="AZ84" i="14"/>
  <c r="AZ5" i="14"/>
  <c r="AZ87" i="14"/>
  <c r="AZ97" i="14"/>
  <c r="AZ44" i="14"/>
  <c r="AZ19" i="14"/>
  <c r="AZ4" i="14"/>
  <c r="AZ39" i="14"/>
  <c r="AZ80" i="14"/>
  <c r="AZ20" i="14"/>
  <c r="AZ94" i="14"/>
  <c r="AZ30" i="14"/>
  <c r="AZ47" i="14"/>
  <c r="AZ67" i="14"/>
  <c r="AZ56" i="14"/>
  <c r="AZ72" i="14"/>
  <c r="AZ7" i="14"/>
  <c r="AZ11" i="14"/>
  <c r="AZ35" i="14"/>
  <c r="AZ93" i="14"/>
  <c r="AZ93" i="13"/>
  <c r="AZ50" i="13"/>
  <c r="AZ56" i="13"/>
  <c r="AZ4" i="13"/>
  <c r="AZ33" i="13"/>
  <c r="AZ5" i="13"/>
  <c r="AZ59" i="13"/>
  <c r="AZ43" i="13"/>
  <c r="AZ38" i="13"/>
  <c r="AZ97" i="13"/>
  <c r="AZ25" i="13"/>
  <c r="AZ30" i="13"/>
  <c r="AZ47" i="13"/>
  <c r="AZ79" i="13"/>
  <c r="AZ77" i="13"/>
  <c r="AZ69" i="13"/>
  <c r="AZ6" i="13"/>
  <c r="AZ2" i="13"/>
  <c r="AZ35" i="13"/>
  <c r="AZ66" i="13"/>
  <c r="AZ82" i="13"/>
  <c r="AZ36" i="13"/>
  <c r="AZ49" i="13"/>
  <c r="AZ13" i="13"/>
  <c r="AZ53" i="13"/>
  <c r="AZ85" i="13"/>
  <c r="AZ20" i="13"/>
  <c r="AZ14" i="13"/>
  <c r="AZ88" i="13"/>
  <c r="AZ96" i="13"/>
  <c r="AZ10" i="13"/>
  <c r="AZ22" i="13"/>
  <c r="AZ7" i="13"/>
  <c r="AZ58" i="13"/>
  <c r="AZ11" i="13"/>
  <c r="AZ15" i="13"/>
  <c r="AZ81" i="13"/>
  <c r="AZ52" i="13"/>
  <c r="AZ60" i="13"/>
  <c r="AZ39" i="13"/>
  <c r="AZ87" i="13"/>
  <c r="AZ78" i="13"/>
  <c r="AZ76" i="13"/>
  <c r="AZ51" i="13"/>
  <c r="AZ83" i="13"/>
  <c r="AZ34" i="13"/>
  <c r="AZ75" i="13"/>
  <c r="AZ73" i="13"/>
  <c r="AZ64" i="13"/>
  <c r="AZ48" i="13"/>
  <c r="AZ90" i="13"/>
  <c r="AZ17" i="13"/>
  <c r="AZ40" i="13"/>
  <c r="AZ54" i="13"/>
  <c r="AZ62" i="13"/>
  <c r="AZ26" i="13"/>
  <c r="AZ21" i="13"/>
  <c r="AZ91" i="13"/>
  <c r="AZ45" i="13"/>
  <c r="AZ3" i="13"/>
  <c r="AZ67" i="13"/>
  <c r="AZ29" i="13"/>
  <c r="AZ94" i="13"/>
  <c r="AZ18" i="13"/>
  <c r="AZ71" i="13"/>
  <c r="AZ92" i="13"/>
  <c r="AZ84" i="13"/>
  <c r="AZ41" i="13"/>
  <c r="AZ28" i="13"/>
  <c r="AZ32" i="13"/>
  <c r="AZ95" i="13"/>
  <c r="AZ63" i="13"/>
  <c r="AZ31" i="13"/>
  <c r="AZ9" i="13"/>
  <c r="AZ65" i="13"/>
  <c r="AZ8" i="13"/>
  <c r="AZ16" i="13"/>
  <c r="AZ55" i="13"/>
  <c r="AZ42" i="13"/>
  <c r="AZ23" i="13"/>
  <c r="AZ27" i="13"/>
  <c r="AZ19" i="13"/>
  <c r="AZ57" i="13"/>
  <c r="AZ74" i="13"/>
  <c r="AZ89" i="13"/>
  <c r="AZ12" i="13"/>
  <c r="AZ68" i="13"/>
  <c r="AZ72" i="13"/>
  <c r="AZ37" i="13"/>
  <c r="AZ46" i="13"/>
  <c r="AZ80" i="13"/>
  <c r="AZ44" i="13"/>
  <c r="AZ86" i="13"/>
  <c r="AZ24" i="13"/>
  <c r="AZ70" i="13"/>
  <c r="AZ61" i="13"/>
  <c r="AZ2" i="11"/>
  <c r="AZ45" i="11"/>
  <c r="AZ39" i="11"/>
  <c r="AZ34" i="11"/>
  <c r="AZ20" i="11"/>
  <c r="AZ73" i="11"/>
  <c r="AZ64" i="11"/>
  <c r="AZ48" i="11"/>
  <c r="AZ90" i="11"/>
  <c r="AZ95" i="11"/>
  <c r="AZ63" i="11"/>
  <c r="AZ65" i="11"/>
  <c r="AZ55" i="11"/>
  <c r="AZ36" i="11"/>
  <c r="AZ42" i="11"/>
  <c r="AZ9" i="11"/>
  <c r="AZ17" i="11"/>
  <c r="AZ14" i="11"/>
  <c r="AZ35" i="11"/>
  <c r="AZ22" i="11"/>
  <c r="AZ26" i="11"/>
  <c r="AZ7" i="11"/>
  <c r="AZ92" i="11"/>
  <c r="AZ78" i="11"/>
  <c r="AZ52" i="11"/>
  <c r="AZ44" i="11"/>
  <c r="AZ6" i="11"/>
  <c r="AZ59" i="11"/>
  <c r="AZ47" i="11"/>
  <c r="AZ79" i="11"/>
  <c r="AZ77" i="11"/>
  <c r="AZ54" i="11"/>
  <c r="AZ62" i="11"/>
  <c r="AZ57" i="11"/>
  <c r="AZ72" i="11"/>
  <c r="AZ37" i="11"/>
  <c r="AZ80" i="11"/>
  <c r="AZ15" i="11"/>
  <c r="AZ5" i="11"/>
  <c r="AZ43" i="11"/>
  <c r="AZ97" i="11"/>
  <c r="AZ94" i="11"/>
  <c r="AZ50" i="11"/>
  <c r="AZ29" i="11"/>
  <c r="AZ68" i="11"/>
  <c r="AZ28" i="11"/>
  <c r="AZ32" i="11"/>
  <c r="AZ76" i="11"/>
  <c r="AZ69" i="11"/>
  <c r="AZ31" i="11"/>
  <c r="AZ8" i="11"/>
  <c r="AZ16" i="11"/>
  <c r="AZ56" i="11"/>
  <c r="AZ93" i="11"/>
  <c r="AZ87" i="11"/>
  <c r="AZ33" i="11"/>
  <c r="AZ75" i="11"/>
  <c r="AZ67" i="11"/>
  <c r="AZ41" i="11"/>
  <c r="AZ18" i="11"/>
  <c r="AZ85" i="11"/>
  <c r="AZ46" i="11"/>
  <c r="AZ30" i="11"/>
  <c r="AZ84" i="11"/>
  <c r="AZ86" i="11"/>
  <c r="AZ71" i="11"/>
  <c r="AZ3" i="11"/>
  <c r="AZ60" i="11"/>
  <c r="AZ49" i="11"/>
  <c r="AZ74" i="11"/>
  <c r="AZ89" i="11"/>
  <c r="AZ23" i="11"/>
  <c r="AZ27" i="11"/>
  <c r="AZ12" i="11"/>
  <c r="AZ96" i="11"/>
  <c r="AZ10" i="11"/>
  <c r="AZ58" i="11"/>
  <c r="AZ13" i="11"/>
  <c r="AZ66" i="11"/>
  <c r="AZ53" i="11"/>
  <c r="AZ82" i="11"/>
  <c r="AZ91" i="11"/>
  <c r="AZ25" i="11"/>
  <c r="AZ61" i="11"/>
  <c r="AZ51" i="11"/>
  <c r="AZ83" i="11"/>
  <c r="AZ4" i="11"/>
  <c r="AZ81" i="11"/>
  <c r="AZ38" i="11"/>
  <c r="AZ11" i="11"/>
  <c r="AZ24" i="11"/>
  <c r="AZ88" i="11"/>
  <c r="AZ70" i="11"/>
  <c r="AZ40" i="11"/>
  <c r="AZ19" i="11"/>
  <c r="AZ21" i="11"/>
  <c r="AZ86" i="1"/>
  <c r="AZ38" i="1"/>
  <c r="AZ14" i="1"/>
  <c r="AZ6" i="1"/>
  <c r="AZ23" i="1"/>
  <c r="AZ11" i="1"/>
  <c r="AZ42" i="1"/>
  <c r="AZ12" i="1"/>
  <c r="AZ94" i="1"/>
  <c r="AZ48" i="1"/>
  <c r="AZ60" i="1"/>
  <c r="AZ61" i="1"/>
  <c r="AZ75" i="1"/>
  <c r="AZ62" i="1"/>
  <c r="AZ40" i="1"/>
  <c r="AZ95" i="1"/>
  <c r="AZ90" i="1"/>
  <c r="AZ63" i="1"/>
  <c r="AZ71" i="1"/>
  <c r="AZ20" i="1"/>
  <c r="AZ15" i="1"/>
  <c r="AZ93" i="1"/>
  <c r="AZ74" i="1"/>
  <c r="AZ82" i="1"/>
  <c r="AZ33" i="1"/>
  <c r="AZ25" i="1"/>
  <c r="AZ18" i="1"/>
  <c r="AZ77" i="1"/>
  <c r="AZ96" i="1"/>
  <c r="AZ19" i="1"/>
  <c r="AZ36" i="1"/>
  <c r="AZ27" i="1"/>
  <c r="AZ51" i="1"/>
  <c r="AZ28" i="1"/>
  <c r="AZ53" i="1"/>
  <c r="AZ47" i="1"/>
  <c r="AZ4" i="1"/>
  <c r="AZ97" i="1"/>
  <c r="AZ34" i="1"/>
  <c r="AZ56" i="1"/>
  <c r="AZ8" i="1"/>
  <c r="AZ55" i="1"/>
  <c r="AZ16" i="1"/>
  <c r="AZ91" i="1"/>
  <c r="AZ85" i="1"/>
  <c r="AZ67" i="1"/>
  <c r="AZ87" i="1"/>
  <c r="AZ58" i="1"/>
  <c r="AZ72" i="1"/>
  <c r="AZ69" i="1"/>
  <c r="AZ3" i="1"/>
  <c r="AZ64" i="1"/>
  <c r="AZ80" i="1"/>
  <c r="AZ83" i="1"/>
  <c r="AZ45" i="1"/>
  <c r="AZ18" i="7"/>
  <c r="AZ65" i="7"/>
  <c r="AZ29" i="7"/>
  <c r="AZ21" i="7"/>
  <c r="AZ46" i="7"/>
  <c r="AZ67" i="7"/>
  <c r="AZ10" i="7"/>
  <c r="AZ40" i="7"/>
  <c r="AZ27" i="7"/>
  <c r="AZ54" i="7"/>
  <c r="AZ95" i="7"/>
  <c r="AZ25" i="7"/>
  <c r="AZ77" i="7"/>
  <c r="AZ90" i="7"/>
  <c r="AZ17" i="7"/>
  <c r="AZ85" i="7"/>
  <c r="AZ50" i="7"/>
  <c r="AZ4" i="7"/>
  <c r="AZ7" i="7"/>
  <c r="AZ74" i="7"/>
  <c r="AZ62" i="7"/>
  <c r="AZ49" i="7"/>
  <c r="AZ41" i="7"/>
  <c r="AZ61" i="7"/>
  <c r="AZ3" i="7"/>
  <c r="AZ30" i="7"/>
  <c r="AZ76" i="7"/>
  <c r="AZ88" i="7"/>
  <c r="AZ78" i="7"/>
  <c r="AZ87" i="7"/>
  <c r="AZ37" i="7"/>
  <c r="AZ64" i="7"/>
  <c r="AZ94" i="7"/>
  <c r="AZ91" i="7"/>
  <c r="AZ73" i="7"/>
  <c r="AZ6" i="7"/>
  <c r="AZ14" i="7"/>
  <c r="AZ89" i="7"/>
  <c r="AZ52" i="7"/>
  <c r="AZ63" i="7"/>
  <c r="AZ38" i="7"/>
  <c r="AZ35" i="7"/>
  <c r="AZ71" i="7"/>
  <c r="AZ13" i="7"/>
  <c r="AZ70" i="7"/>
  <c r="AZ16" i="7"/>
  <c r="AZ42" i="7"/>
  <c r="AZ43" i="7"/>
  <c r="AZ5" i="7"/>
  <c r="AZ19" i="7"/>
  <c r="AZ47" i="7"/>
  <c r="AZ39" i="7"/>
  <c r="AZ51" i="7"/>
  <c r="AZ22" i="7"/>
  <c r="AZ11" i="7"/>
  <c r="AZ86" i="7"/>
  <c r="AQ56" i="38"/>
  <c r="AQ93" i="38"/>
  <c r="AQ76" i="40"/>
  <c r="AQ79" i="40"/>
  <c r="AQ69" i="40"/>
  <c r="AP80" i="40"/>
  <c r="AP10" i="40"/>
  <c r="AP65" i="40"/>
  <c r="AP50" i="40"/>
  <c r="AQ49" i="40"/>
  <c r="AP63" i="40"/>
  <c r="AP92" i="40"/>
  <c r="AP93" i="40"/>
  <c r="AQ31" i="40"/>
  <c r="AP25" i="40"/>
  <c r="AP94" i="40"/>
  <c r="AP48" i="40"/>
  <c r="AP51" i="40"/>
  <c r="AP14" i="40"/>
  <c r="AP39" i="40"/>
  <c r="AQ33" i="40"/>
  <c r="AQ86" i="40"/>
  <c r="AP12" i="40"/>
  <c r="AP78" i="40"/>
  <c r="AP32" i="40"/>
  <c r="AQ20" i="40"/>
  <c r="AQ8" i="36"/>
  <c r="AP63" i="35"/>
  <c r="AQ10" i="35"/>
  <c r="AP80" i="35"/>
  <c r="AQ54" i="38"/>
  <c r="AQ3" i="38"/>
  <c r="AQ10" i="38"/>
  <c r="AP71" i="40"/>
  <c r="AP81" i="40"/>
  <c r="AP42" i="40"/>
  <c r="AP6" i="40"/>
  <c r="AP74" i="40"/>
  <c r="AP47" i="40"/>
  <c r="AP44" i="40"/>
  <c r="AP56" i="40"/>
  <c r="AP37" i="40"/>
  <c r="AP8" i="40"/>
  <c r="AP23" i="40"/>
  <c r="AP36" i="40"/>
  <c r="AP61" i="38"/>
  <c r="AP30" i="38"/>
  <c r="AQ42" i="38"/>
  <c r="AQ23" i="38"/>
  <c r="AQ97" i="38"/>
  <c r="AQ80" i="38"/>
  <c r="AP97" i="46"/>
  <c r="V97" i="26"/>
  <c r="T97" i="26"/>
  <c r="U97" i="26" s="1"/>
  <c r="AQ97" i="46"/>
  <c r="V97" i="25"/>
  <c r="T97" i="25"/>
  <c r="U97" i="25" s="1"/>
  <c r="V4" i="26"/>
  <c r="AP4" i="46"/>
  <c r="T4" i="26"/>
  <c r="U4" i="26" s="1"/>
  <c r="AQ4" i="46"/>
  <c r="V4" i="25"/>
  <c r="T4" i="25"/>
  <c r="U4" i="25" s="1"/>
  <c r="V18" i="25"/>
  <c r="V18" i="26"/>
  <c r="AQ18" i="46"/>
  <c r="T18" i="25"/>
  <c r="U18" i="25" s="1"/>
  <c r="AP18" i="46"/>
  <c r="T18" i="26"/>
  <c r="U18" i="26" s="1"/>
  <c r="T67" i="17"/>
  <c r="U67" i="17" s="1"/>
  <c r="AQ67" i="42"/>
  <c r="AP67" i="42"/>
  <c r="T67" i="18"/>
  <c r="U67" i="18" s="1"/>
  <c r="V67" i="17"/>
  <c r="V67" i="18"/>
  <c r="T68" i="34"/>
  <c r="U68" i="34" s="1"/>
  <c r="T68" i="33"/>
  <c r="U68" i="33" s="1"/>
  <c r="V68" i="34"/>
  <c r="V68" i="33"/>
  <c r="AP68" i="50"/>
  <c r="AQ68" i="50"/>
  <c r="AP93" i="42"/>
  <c r="T93" i="17"/>
  <c r="U93" i="17" s="1"/>
  <c r="V93" i="18"/>
  <c r="AQ93" i="42"/>
  <c r="T93" i="18"/>
  <c r="U93" i="18" s="1"/>
  <c r="V93" i="17"/>
  <c r="T39" i="25"/>
  <c r="U39" i="25" s="1"/>
  <c r="T39" i="26"/>
  <c r="U39" i="26" s="1"/>
  <c r="V39" i="26"/>
  <c r="AQ39" i="46"/>
  <c r="V39" i="25"/>
  <c r="AP39" i="46"/>
  <c r="V9" i="34"/>
  <c r="AQ9" i="50"/>
  <c r="T9" i="34"/>
  <c r="U9" i="34" s="1"/>
  <c r="AP9" i="50"/>
  <c r="V9" i="33"/>
  <c r="T9" i="33"/>
  <c r="U9" i="33" s="1"/>
  <c r="V48" i="31"/>
  <c r="AP48" i="48"/>
  <c r="T48" i="30"/>
  <c r="U48" i="30" s="1"/>
  <c r="T48" i="31"/>
  <c r="U48" i="31" s="1"/>
  <c r="AQ48" i="48"/>
  <c r="V48" i="30"/>
  <c r="V8" i="30"/>
  <c r="V8" i="31"/>
  <c r="AP8" i="48"/>
  <c r="T8" i="30"/>
  <c r="U8" i="30" s="1"/>
  <c r="AQ8" i="48"/>
  <c r="T8" i="31"/>
  <c r="U8" i="31" s="1"/>
  <c r="V30" i="26"/>
  <c r="AQ30" i="46"/>
  <c r="T30" i="26"/>
  <c r="U30" i="26" s="1"/>
  <c r="AP30" i="46"/>
  <c r="V30" i="25"/>
  <c r="T30" i="25"/>
  <c r="U30" i="25" s="1"/>
  <c r="V38" i="34"/>
  <c r="AQ38" i="50"/>
  <c r="T38" i="34"/>
  <c r="U38" i="34" s="1"/>
  <c r="AP38" i="50"/>
  <c r="T38" i="33"/>
  <c r="U38" i="33" s="1"/>
  <c r="V38" i="33"/>
  <c r="T71" i="34"/>
  <c r="U71" i="34" s="1"/>
  <c r="AQ71" i="50"/>
  <c r="V71" i="34"/>
  <c r="AP71" i="50"/>
  <c r="V71" i="33"/>
  <c r="T71" i="33"/>
  <c r="U71" i="33" s="1"/>
  <c r="AP53" i="48"/>
  <c r="T53" i="30"/>
  <c r="U53" i="30" s="1"/>
  <c r="V53" i="31"/>
  <c r="AQ53" i="48"/>
  <c r="T53" i="31"/>
  <c r="U53" i="31" s="1"/>
  <c r="V53" i="30"/>
  <c r="AQ48" i="42"/>
  <c r="V48" i="17"/>
  <c r="T48" i="17"/>
  <c r="U48" i="17" s="1"/>
  <c r="AP48" i="42"/>
  <c r="V48" i="18"/>
  <c r="T48" i="18"/>
  <c r="U48" i="18" s="1"/>
  <c r="V97" i="33"/>
  <c r="AQ97" i="50"/>
  <c r="V97" i="34"/>
  <c r="AP97" i="50"/>
  <c r="T97" i="34"/>
  <c r="U97" i="34" s="1"/>
  <c r="T97" i="33"/>
  <c r="U97" i="33" s="1"/>
  <c r="T42" i="34"/>
  <c r="U42" i="34" s="1"/>
  <c r="AQ42" i="50"/>
  <c r="V42" i="33"/>
  <c r="T42" i="33"/>
  <c r="U42" i="33" s="1"/>
  <c r="V42" i="34"/>
  <c r="AP42" i="50"/>
  <c r="T77" i="18"/>
  <c r="U77" i="18" s="1"/>
  <c r="V77" i="17"/>
  <c r="AP77" i="42"/>
  <c r="T77" i="17"/>
  <c r="U77" i="17" s="1"/>
  <c r="V77" i="18"/>
  <c r="AQ77" i="42"/>
  <c r="V26" i="21"/>
  <c r="AP26" i="44"/>
  <c r="V26" i="22"/>
  <c r="AQ26" i="44"/>
  <c r="T26" i="21"/>
  <c r="U26" i="21" s="1"/>
  <c r="T26" i="22"/>
  <c r="U26" i="22" s="1"/>
  <c r="T57" i="34"/>
  <c r="U57" i="34" s="1"/>
  <c r="AP57" i="50"/>
  <c r="V57" i="34"/>
  <c r="AQ57" i="50"/>
  <c r="V57" i="33"/>
  <c r="T57" i="33"/>
  <c r="U57" i="33" s="1"/>
  <c r="V87" i="31"/>
  <c r="AQ87" i="48"/>
  <c r="T87" i="31"/>
  <c r="U87" i="31" s="1"/>
  <c r="AP87" i="48"/>
  <c r="V87" i="30"/>
  <c r="T87" i="30"/>
  <c r="U87" i="30" s="1"/>
  <c r="T55" i="26"/>
  <c r="U55" i="26" s="1"/>
  <c r="V55" i="26"/>
  <c r="AP55" i="46"/>
  <c r="V55" i="25"/>
  <c r="AQ55" i="46"/>
  <c r="T55" i="25"/>
  <c r="U55" i="25" s="1"/>
  <c r="V86" i="33"/>
  <c r="AP86" i="50"/>
  <c r="T86" i="34"/>
  <c r="U86" i="34" s="1"/>
  <c r="T86" i="33"/>
  <c r="U86" i="33" s="1"/>
  <c r="V86" i="34"/>
  <c r="AQ86" i="50"/>
  <c r="AP53" i="46"/>
  <c r="T53" i="26"/>
  <c r="U53" i="26" s="1"/>
  <c r="V53" i="26"/>
  <c r="AQ53" i="46"/>
  <c r="V53" i="25"/>
  <c r="T53" i="25"/>
  <c r="U53" i="25" s="1"/>
  <c r="V40" i="22"/>
  <c r="AQ40" i="44"/>
  <c r="T40" i="22"/>
  <c r="U40" i="22" s="1"/>
  <c r="V40" i="21"/>
  <c r="AP40" i="44"/>
  <c r="T40" i="21"/>
  <c r="U40" i="21" s="1"/>
  <c r="V13" i="31"/>
  <c r="AQ13" i="48"/>
  <c r="T13" i="30"/>
  <c r="U13" i="30" s="1"/>
  <c r="AP13" i="48"/>
  <c r="T13" i="31"/>
  <c r="U13" i="31" s="1"/>
  <c r="V13" i="30"/>
  <c r="AQ52" i="42"/>
  <c r="AP52" i="42"/>
  <c r="V52" i="18"/>
  <c r="V52" i="17"/>
  <c r="T52" i="18"/>
  <c r="U52" i="18" s="1"/>
  <c r="T52" i="17"/>
  <c r="U52" i="17" s="1"/>
  <c r="V79" i="33"/>
  <c r="AP79" i="50"/>
  <c r="T79" i="34"/>
  <c r="U79" i="34" s="1"/>
  <c r="T79" i="33"/>
  <c r="U79" i="33" s="1"/>
  <c r="V79" i="34"/>
  <c r="AQ79" i="50"/>
  <c r="AQ32" i="46"/>
  <c r="T32" i="25"/>
  <c r="U32" i="25" s="1"/>
  <c r="V32" i="26"/>
  <c r="AP32" i="46"/>
  <c r="T32" i="26"/>
  <c r="U32" i="26" s="1"/>
  <c r="V32" i="25"/>
  <c r="T25" i="33"/>
  <c r="U25" i="33" s="1"/>
  <c r="V25" i="33"/>
  <c r="V25" i="34"/>
  <c r="AP25" i="50"/>
  <c r="T25" i="34"/>
  <c r="U25" i="34" s="1"/>
  <c r="AQ25" i="50"/>
  <c r="T78" i="26"/>
  <c r="U78" i="26" s="1"/>
  <c r="AP78" i="46"/>
  <c r="V78" i="25"/>
  <c r="T78" i="25"/>
  <c r="U78" i="25" s="1"/>
  <c r="V78" i="26"/>
  <c r="AQ78" i="46"/>
  <c r="V91" i="26"/>
  <c r="T91" i="26"/>
  <c r="U91" i="26" s="1"/>
  <c r="V91" i="25"/>
  <c r="AQ91" i="46"/>
  <c r="T91" i="25"/>
  <c r="U91" i="25" s="1"/>
  <c r="AP91" i="46"/>
  <c r="T14" i="34"/>
  <c r="U14" i="34" s="1"/>
  <c r="T14" i="33"/>
  <c r="U14" i="33" s="1"/>
  <c r="AQ14" i="50"/>
  <c r="V14" i="33"/>
  <c r="V14" i="34"/>
  <c r="AP14" i="50"/>
  <c r="T37" i="17"/>
  <c r="U37" i="17" s="1"/>
  <c r="V37" i="18"/>
  <c r="AQ37" i="42"/>
  <c r="V37" i="17"/>
  <c r="AP37" i="42"/>
  <c r="T37" i="18"/>
  <c r="U37" i="18" s="1"/>
  <c r="V69" i="26"/>
  <c r="T69" i="26"/>
  <c r="U69" i="26" s="1"/>
  <c r="V69" i="25"/>
  <c r="T69" i="25"/>
  <c r="U69" i="25" s="1"/>
  <c r="AP69" i="46"/>
  <c r="AQ69" i="46"/>
  <c r="AQ45" i="37"/>
  <c r="V45" i="4"/>
  <c r="V45" i="5"/>
  <c r="T45" i="5"/>
  <c r="U45" i="5" s="1"/>
  <c r="T45" i="4"/>
  <c r="U45" i="4" s="1"/>
  <c r="V75" i="14"/>
  <c r="V75" i="15"/>
  <c r="T75" i="14"/>
  <c r="U75" i="14" s="1"/>
  <c r="T75" i="15"/>
  <c r="U75" i="15" s="1"/>
  <c r="T45" i="15"/>
  <c r="U45" i="15" s="1"/>
  <c r="T45" i="14"/>
  <c r="U45" i="14" s="1"/>
  <c r="V45" i="15"/>
  <c r="V45" i="14"/>
  <c r="V82" i="15"/>
  <c r="T82" i="14"/>
  <c r="U82" i="14" s="1"/>
  <c r="T82" i="15"/>
  <c r="U82" i="15" s="1"/>
  <c r="V82" i="14"/>
  <c r="AQ95" i="37"/>
  <c r="V95" i="5"/>
  <c r="V95" i="4"/>
  <c r="T95" i="5"/>
  <c r="U95" i="5" s="1"/>
  <c r="T95" i="4"/>
  <c r="U95" i="4" s="1"/>
  <c r="AQ4" i="37"/>
  <c r="T4" i="4"/>
  <c r="U4" i="4" s="1"/>
  <c r="V4" i="4"/>
  <c r="T4" i="5"/>
  <c r="U4" i="5" s="1"/>
  <c r="V4" i="5"/>
  <c r="AQ53" i="37"/>
  <c r="V53" i="4"/>
  <c r="T53" i="4"/>
  <c r="U53" i="4" s="1"/>
  <c r="V53" i="5"/>
  <c r="T53" i="5"/>
  <c r="U53" i="5" s="1"/>
  <c r="V34" i="15"/>
  <c r="T34" i="14"/>
  <c r="U34" i="14" s="1"/>
  <c r="T34" i="15"/>
  <c r="U34" i="15" s="1"/>
  <c r="V34" i="14"/>
  <c r="AQ34" i="37"/>
  <c r="V34" i="5"/>
  <c r="V34" i="4"/>
  <c r="T34" i="5"/>
  <c r="U34" i="5" s="1"/>
  <c r="T34" i="4"/>
  <c r="U34" i="4" s="1"/>
  <c r="V66" i="15"/>
  <c r="T66" i="14"/>
  <c r="U66" i="14" s="1"/>
  <c r="V66" i="14"/>
  <c r="T66" i="15"/>
  <c r="U66" i="15" s="1"/>
  <c r="AQ16" i="37"/>
  <c r="T16" i="4"/>
  <c r="U16" i="4" s="1"/>
  <c r="V16" i="4"/>
  <c r="V16" i="5"/>
  <c r="T16" i="5"/>
  <c r="U16" i="5" s="1"/>
  <c r="AQ22" i="37"/>
  <c r="V22" i="4"/>
  <c r="V22" i="5"/>
  <c r="T22" i="4"/>
  <c r="U22" i="4" s="1"/>
  <c r="T22" i="5"/>
  <c r="U22" i="5" s="1"/>
  <c r="AQ75" i="37"/>
  <c r="V75" i="5"/>
  <c r="V75" i="4"/>
  <c r="T75" i="5"/>
  <c r="U75" i="5" s="1"/>
  <c r="T75" i="4"/>
  <c r="U75" i="4" s="1"/>
  <c r="AQ29" i="37"/>
  <c r="V29" i="4"/>
  <c r="V29" i="5"/>
  <c r="T29" i="5"/>
  <c r="U29" i="5" s="1"/>
  <c r="T29" i="4"/>
  <c r="U29" i="4" s="1"/>
  <c r="AQ36" i="37"/>
  <c r="T36" i="4"/>
  <c r="U36" i="4" s="1"/>
  <c r="T36" i="5"/>
  <c r="U36" i="5" s="1"/>
  <c r="V36" i="4"/>
  <c r="V36" i="5"/>
  <c r="AP41" i="48"/>
  <c r="V41" i="31"/>
  <c r="T41" i="31"/>
  <c r="U41" i="31" s="1"/>
  <c r="AQ41" i="48"/>
  <c r="V41" i="30"/>
  <c r="T41" i="30"/>
  <c r="U41" i="30" s="1"/>
  <c r="AP85" i="48"/>
  <c r="T85" i="30"/>
  <c r="U85" i="30" s="1"/>
  <c r="V85" i="31"/>
  <c r="AQ85" i="48"/>
  <c r="T85" i="31"/>
  <c r="U85" i="31" s="1"/>
  <c r="V85" i="30"/>
  <c r="T43" i="17"/>
  <c r="U43" i="17" s="1"/>
  <c r="AQ43" i="42"/>
  <c r="V43" i="17"/>
  <c r="T43" i="18"/>
  <c r="U43" i="18" s="1"/>
  <c r="AP43" i="42"/>
  <c r="V43" i="18"/>
  <c r="V46" i="33"/>
  <c r="V46" i="34"/>
  <c r="AQ46" i="50"/>
  <c r="T46" i="34"/>
  <c r="U46" i="34" s="1"/>
  <c r="AP46" i="50"/>
  <c r="T46" i="33"/>
  <c r="U46" i="33" s="1"/>
  <c r="T26" i="18"/>
  <c r="U26" i="18" s="1"/>
  <c r="V26" i="17"/>
  <c r="AQ26" i="42"/>
  <c r="T26" i="17"/>
  <c r="U26" i="17" s="1"/>
  <c r="V26" i="18"/>
  <c r="AP26" i="42"/>
  <c r="V7" i="17"/>
  <c r="AQ7" i="42"/>
  <c r="AP7" i="42"/>
  <c r="T7" i="18"/>
  <c r="U7" i="18" s="1"/>
  <c r="T7" i="17"/>
  <c r="U7" i="17" s="1"/>
  <c r="V7" i="18"/>
  <c r="AP85" i="46"/>
  <c r="AQ85" i="46"/>
  <c r="V85" i="26"/>
  <c r="T85" i="26"/>
  <c r="U85" i="26" s="1"/>
  <c r="V85" i="25"/>
  <c r="T85" i="25"/>
  <c r="U85" i="25" s="1"/>
  <c r="V79" i="31"/>
  <c r="AQ79" i="48"/>
  <c r="T79" i="31"/>
  <c r="U79" i="31" s="1"/>
  <c r="AP79" i="48"/>
  <c r="V79" i="30"/>
  <c r="T79" i="30"/>
  <c r="U79" i="30" s="1"/>
  <c r="AQ81" i="42"/>
  <c r="T81" i="17"/>
  <c r="U81" i="17" s="1"/>
  <c r="V81" i="18"/>
  <c r="AP81" i="42"/>
  <c r="T81" i="18"/>
  <c r="U81" i="18" s="1"/>
  <c r="V81" i="17"/>
  <c r="T13" i="25"/>
  <c r="U13" i="25" s="1"/>
  <c r="T13" i="26"/>
  <c r="U13" i="26" s="1"/>
  <c r="V13" i="25"/>
  <c r="AQ13" i="46"/>
  <c r="V13" i="26"/>
  <c r="AP13" i="46"/>
  <c r="T39" i="18"/>
  <c r="U39" i="18" s="1"/>
  <c r="V39" i="18"/>
  <c r="V39" i="17"/>
  <c r="AP39" i="42"/>
  <c r="AQ39" i="42"/>
  <c r="T39" i="17"/>
  <c r="U39" i="17" s="1"/>
  <c r="V20" i="31"/>
  <c r="V20" i="30"/>
  <c r="T20" i="31"/>
  <c r="U20" i="31" s="1"/>
  <c r="AQ20" i="48"/>
  <c r="T20" i="30"/>
  <c r="U20" i="30" s="1"/>
  <c r="AP20" i="48"/>
  <c r="V59" i="21"/>
  <c r="AP59" i="44"/>
  <c r="V59" i="22"/>
  <c r="T59" i="22"/>
  <c r="U59" i="22" s="1"/>
  <c r="T59" i="21"/>
  <c r="U59" i="21" s="1"/>
  <c r="AQ59" i="44"/>
  <c r="T81" i="34"/>
  <c r="U81" i="34" s="1"/>
  <c r="T81" i="33"/>
  <c r="U81" i="33" s="1"/>
  <c r="V81" i="33"/>
  <c r="AP81" i="50"/>
  <c r="V81" i="34"/>
  <c r="AQ81" i="50"/>
  <c r="T93" i="21"/>
  <c r="U93" i="21" s="1"/>
  <c r="T93" i="22"/>
  <c r="U93" i="22" s="1"/>
  <c r="V93" i="21"/>
  <c r="AQ93" i="44"/>
  <c r="AP93" i="44"/>
  <c r="V93" i="22"/>
  <c r="T9" i="30"/>
  <c r="U9" i="30" s="1"/>
  <c r="AQ9" i="48"/>
  <c r="V9" i="31"/>
  <c r="V9" i="30"/>
  <c r="T9" i="31"/>
  <c r="U9" i="31" s="1"/>
  <c r="AP9" i="48"/>
  <c r="T27" i="21"/>
  <c r="U27" i="21" s="1"/>
  <c r="AP27" i="44"/>
  <c r="T27" i="22"/>
  <c r="U27" i="22" s="1"/>
  <c r="V27" i="22"/>
  <c r="V27" i="21"/>
  <c r="AQ27" i="44"/>
  <c r="T51" i="17"/>
  <c r="U51" i="17" s="1"/>
  <c r="AQ51" i="42"/>
  <c r="AP51" i="42"/>
  <c r="T51" i="18"/>
  <c r="U51" i="18" s="1"/>
  <c r="V51" i="17"/>
  <c r="V51" i="18"/>
  <c r="V19" i="22"/>
  <c r="T19" i="22"/>
  <c r="U19" i="22" s="1"/>
  <c r="V19" i="21"/>
  <c r="AQ19" i="44"/>
  <c r="T19" i="21"/>
  <c r="U19" i="21" s="1"/>
  <c r="AP19" i="44"/>
  <c r="V60" i="21"/>
  <c r="AP60" i="44"/>
  <c r="T60" i="21"/>
  <c r="U60" i="21" s="1"/>
  <c r="V60" i="22"/>
  <c r="AQ60" i="44"/>
  <c r="T60" i="22"/>
  <c r="U60" i="22" s="1"/>
  <c r="V6" i="31"/>
  <c r="AQ6" i="48"/>
  <c r="T6" i="30"/>
  <c r="U6" i="30" s="1"/>
  <c r="AP6" i="48"/>
  <c r="T6" i="31"/>
  <c r="U6" i="31" s="1"/>
  <c r="V6" i="30"/>
  <c r="V33" i="25"/>
  <c r="V33" i="26"/>
  <c r="AP33" i="46"/>
  <c r="T33" i="25"/>
  <c r="U33" i="25" s="1"/>
  <c r="T33" i="26"/>
  <c r="U33" i="26" s="1"/>
  <c r="AQ33" i="46"/>
  <c r="V44" i="22"/>
  <c r="AQ44" i="44"/>
  <c r="T44" i="22"/>
  <c r="U44" i="22" s="1"/>
  <c r="V44" i="21"/>
  <c r="AP44" i="44"/>
  <c r="T44" i="21"/>
  <c r="U44" i="21" s="1"/>
  <c r="V8" i="34"/>
  <c r="AQ8" i="50"/>
  <c r="T8" i="33"/>
  <c r="U8" i="33" s="1"/>
  <c r="AP8" i="50"/>
  <c r="T8" i="34"/>
  <c r="U8" i="34" s="1"/>
  <c r="V8" i="33"/>
  <c r="V87" i="25"/>
  <c r="AQ87" i="46"/>
  <c r="V87" i="26"/>
  <c r="AP87" i="46"/>
  <c r="T87" i="25"/>
  <c r="U87" i="25" s="1"/>
  <c r="T87" i="26"/>
  <c r="U87" i="26" s="1"/>
  <c r="V82" i="21"/>
  <c r="AP82" i="44"/>
  <c r="T82" i="21"/>
  <c r="U82" i="21" s="1"/>
  <c r="V82" i="22"/>
  <c r="T82" i="22"/>
  <c r="U82" i="22" s="1"/>
  <c r="AQ82" i="44"/>
  <c r="V74" i="25"/>
  <c r="T74" i="25"/>
  <c r="U74" i="25" s="1"/>
  <c r="T74" i="26"/>
  <c r="U74" i="26" s="1"/>
  <c r="AQ74" i="46"/>
  <c r="V74" i="26"/>
  <c r="AP74" i="46"/>
  <c r="V50" i="34"/>
  <c r="AP50" i="50"/>
  <c r="T50" i="33"/>
  <c r="U50" i="33" s="1"/>
  <c r="AQ50" i="50"/>
  <c r="T50" i="34"/>
  <c r="U50" i="34" s="1"/>
  <c r="V50" i="33"/>
  <c r="AP57" i="48"/>
  <c r="T57" i="30"/>
  <c r="U57" i="30" s="1"/>
  <c r="V57" i="31"/>
  <c r="AQ57" i="48"/>
  <c r="T57" i="31"/>
  <c r="U57" i="31" s="1"/>
  <c r="V57" i="30"/>
  <c r="T75" i="25"/>
  <c r="U75" i="25" s="1"/>
  <c r="AP75" i="46"/>
  <c r="V75" i="26"/>
  <c r="T75" i="26"/>
  <c r="U75" i="26" s="1"/>
  <c r="V75" i="25"/>
  <c r="AQ75" i="46"/>
  <c r="T23" i="26"/>
  <c r="U23" i="26" s="1"/>
  <c r="V23" i="26"/>
  <c r="AQ23" i="46"/>
  <c r="T23" i="25"/>
  <c r="U23" i="25" s="1"/>
  <c r="AP23" i="46"/>
  <c r="V23" i="25"/>
  <c r="V31" i="31"/>
  <c r="AP31" i="48"/>
  <c r="T31" i="31"/>
  <c r="U31" i="31" s="1"/>
  <c r="AQ31" i="48"/>
  <c r="V31" i="30"/>
  <c r="T31" i="30"/>
  <c r="U31" i="30" s="1"/>
  <c r="V85" i="22"/>
  <c r="AP85" i="44"/>
  <c r="T85" i="22"/>
  <c r="U85" i="22" s="1"/>
  <c r="T85" i="21"/>
  <c r="U85" i="21" s="1"/>
  <c r="AQ85" i="44"/>
  <c r="V85" i="21"/>
  <c r="T75" i="18"/>
  <c r="U75" i="18" s="1"/>
  <c r="V75" i="17"/>
  <c r="V75" i="18"/>
  <c r="T75" i="17"/>
  <c r="U75" i="17" s="1"/>
  <c r="AQ75" i="42"/>
  <c r="AP75" i="42"/>
  <c r="AQ52" i="46"/>
  <c r="AP52" i="46"/>
  <c r="V52" i="25"/>
  <c r="V52" i="26"/>
  <c r="T52" i="26"/>
  <c r="U52" i="26" s="1"/>
  <c r="T52" i="25"/>
  <c r="U52" i="25" s="1"/>
  <c r="V74" i="33"/>
  <c r="T74" i="33"/>
  <c r="U74" i="33" s="1"/>
  <c r="V74" i="34"/>
  <c r="AP74" i="50"/>
  <c r="T74" i="34"/>
  <c r="U74" i="34" s="1"/>
  <c r="AQ74" i="50"/>
  <c r="V19" i="18"/>
  <c r="T19" i="17"/>
  <c r="U19" i="17" s="1"/>
  <c r="T19" i="18"/>
  <c r="U19" i="18" s="1"/>
  <c r="AP19" i="42"/>
  <c r="AQ19" i="42"/>
  <c r="V19" i="17"/>
  <c r="V10" i="21"/>
  <c r="AP10" i="44"/>
  <c r="V10" i="22"/>
  <c r="AQ10" i="44"/>
  <c r="T10" i="21"/>
  <c r="U10" i="21" s="1"/>
  <c r="T10" i="22"/>
  <c r="U10" i="22" s="1"/>
  <c r="AQ68" i="37"/>
  <c r="T68" i="4"/>
  <c r="U68" i="4" s="1"/>
  <c r="V68" i="5"/>
  <c r="V68" i="4"/>
  <c r="T68" i="5"/>
  <c r="U68" i="5" s="1"/>
  <c r="AQ87" i="37"/>
  <c r="T87" i="4"/>
  <c r="U87" i="4" s="1"/>
  <c r="V87" i="5"/>
  <c r="V87" i="4"/>
  <c r="T87" i="5"/>
  <c r="U87" i="5" s="1"/>
  <c r="V19" i="14"/>
  <c r="V19" i="15"/>
  <c r="T19" i="14"/>
  <c r="U19" i="14" s="1"/>
  <c r="T19" i="15"/>
  <c r="U19" i="15" s="1"/>
  <c r="AQ26" i="37"/>
  <c r="V26" i="4"/>
  <c r="T26" i="4"/>
  <c r="U26" i="4" s="1"/>
  <c r="V26" i="5"/>
  <c r="T26" i="5"/>
  <c r="U26" i="5" s="1"/>
  <c r="T87" i="34"/>
  <c r="U87" i="34" s="1"/>
  <c r="AP87" i="50"/>
  <c r="V87" i="34"/>
  <c r="T87" i="33"/>
  <c r="U87" i="33" s="1"/>
  <c r="V87" i="33"/>
  <c r="AQ87" i="50"/>
  <c r="V93" i="26"/>
  <c r="AP93" i="46"/>
  <c r="AQ93" i="46"/>
  <c r="V93" i="25"/>
  <c r="T93" i="26"/>
  <c r="U93" i="26" s="1"/>
  <c r="T93" i="25"/>
  <c r="U93" i="25" s="1"/>
  <c r="V80" i="22"/>
  <c r="AQ80" i="44"/>
  <c r="T80" i="22"/>
  <c r="U80" i="22" s="1"/>
  <c r="V80" i="21"/>
  <c r="AP80" i="44"/>
  <c r="T80" i="21"/>
  <c r="U80" i="21" s="1"/>
  <c r="T64" i="25"/>
  <c r="U64" i="25" s="1"/>
  <c r="V64" i="25"/>
  <c r="AQ64" i="46"/>
  <c r="T64" i="26"/>
  <c r="U64" i="26" s="1"/>
  <c r="V64" i="26"/>
  <c r="AP64" i="46"/>
  <c r="AQ88" i="44"/>
  <c r="T88" i="22"/>
  <c r="U88" i="22" s="1"/>
  <c r="V88" i="21"/>
  <c r="AP88" i="44"/>
  <c r="T88" i="21"/>
  <c r="U88" i="21" s="1"/>
  <c r="V88" i="22"/>
  <c r="V86" i="26"/>
  <c r="AQ86" i="46"/>
  <c r="V86" i="25"/>
  <c r="AP86" i="46"/>
  <c r="T86" i="26"/>
  <c r="U86" i="26" s="1"/>
  <c r="T86" i="25"/>
  <c r="U86" i="25" s="1"/>
  <c r="V66" i="34"/>
  <c r="AP66" i="50"/>
  <c r="V66" i="33"/>
  <c r="T66" i="33"/>
  <c r="U66" i="33" s="1"/>
  <c r="T66" i="34"/>
  <c r="U66" i="34" s="1"/>
  <c r="AQ66" i="50"/>
  <c r="T10" i="25"/>
  <c r="U10" i="25" s="1"/>
  <c r="V10" i="26"/>
  <c r="AQ10" i="46"/>
  <c r="T10" i="26"/>
  <c r="U10" i="26" s="1"/>
  <c r="AP10" i="46"/>
  <c r="V10" i="25"/>
  <c r="T47" i="21"/>
  <c r="U47" i="21" s="1"/>
  <c r="AQ47" i="44"/>
  <c r="V47" i="22"/>
  <c r="AP47" i="44"/>
  <c r="V47" i="21"/>
  <c r="T47" i="22"/>
  <c r="U47" i="22" s="1"/>
  <c r="V71" i="22"/>
  <c r="AP71" i="44"/>
  <c r="V71" i="21"/>
  <c r="T71" i="22"/>
  <c r="U71" i="22" s="1"/>
  <c r="T71" i="21"/>
  <c r="U71" i="21" s="1"/>
  <c r="AQ71" i="44"/>
  <c r="T34" i="33"/>
  <c r="U34" i="33" s="1"/>
  <c r="AP34" i="50"/>
  <c r="T34" i="34"/>
  <c r="U34" i="34" s="1"/>
  <c r="V34" i="33"/>
  <c r="V34" i="34"/>
  <c r="AQ34" i="50"/>
  <c r="T55" i="30"/>
  <c r="U55" i="30" s="1"/>
  <c r="V55" i="31"/>
  <c r="AP55" i="48"/>
  <c r="T55" i="31"/>
  <c r="U55" i="31" s="1"/>
  <c r="AQ55" i="48"/>
  <c r="V55" i="30"/>
  <c r="T21" i="26"/>
  <c r="U21" i="26" s="1"/>
  <c r="V21" i="26"/>
  <c r="AQ21" i="46"/>
  <c r="T21" i="25"/>
  <c r="U21" i="25" s="1"/>
  <c r="AP21" i="46"/>
  <c r="V21" i="25"/>
  <c r="V74" i="18"/>
  <c r="V74" i="17"/>
  <c r="T74" i="18"/>
  <c r="U74" i="18" s="1"/>
  <c r="T74" i="17"/>
  <c r="U74" i="17" s="1"/>
  <c r="AP74" i="42"/>
  <c r="AQ74" i="42"/>
  <c r="T46" i="25"/>
  <c r="U46" i="25" s="1"/>
  <c r="V46" i="26"/>
  <c r="AQ46" i="46"/>
  <c r="V46" i="25"/>
  <c r="AP46" i="46"/>
  <c r="T46" i="26"/>
  <c r="U46" i="26" s="1"/>
  <c r="V84" i="21"/>
  <c r="AP84" i="44"/>
  <c r="T84" i="21"/>
  <c r="U84" i="21" s="1"/>
  <c r="V84" i="22"/>
  <c r="AQ84" i="44"/>
  <c r="T84" i="22"/>
  <c r="U84" i="22" s="1"/>
  <c r="AQ68" i="42"/>
  <c r="AP68" i="42"/>
  <c r="V68" i="18"/>
  <c r="V68" i="17"/>
  <c r="T68" i="18"/>
  <c r="U68" i="18" s="1"/>
  <c r="T68" i="17"/>
  <c r="U68" i="17" s="1"/>
  <c r="T14" i="17"/>
  <c r="U14" i="17" s="1"/>
  <c r="AQ14" i="42"/>
  <c r="T14" i="18"/>
  <c r="U14" i="18" s="1"/>
  <c r="V14" i="17"/>
  <c r="AP14" i="42"/>
  <c r="V14" i="18"/>
  <c r="V43" i="33"/>
  <c r="V43" i="34"/>
  <c r="AQ43" i="50"/>
  <c r="T43" i="34"/>
  <c r="U43" i="34" s="1"/>
  <c r="AP43" i="50"/>
  <c r="T43" i="33"/>
  <c r="U43" i="33" s="1"/>
  <c r="T43" i="26"/>
  <c r="U43" i="26" s="1"/>
  <c r="V43" i="25"/>
  <c r="AQ43" i="46"/>
  <c r="V43" i="26"/>
  <c r="AP43" i="46"/>
  <c r="T43" i="25"/>
  <c r="U43" i="25" s="1"/>
  <c r="T53" i="21"/>
  <c r="U53" i="21" s="1"/>
  <c r="V53" i="22"/>
  <c r="AP53" i="44"/>
  <c r="T53" i="22"/>
  <c r="U53" i="22" s="1"/>
  <c r="V53" i="21"/>
  <c r="AQ53" i="44"/>
  <c r="T64" i="30"/>
  <c r="U64" i="30" s="1"/>
  <c r="AQ64" i="48"/>
  <c r="V64" i="30"/>
  <c r="V64" i="31"/>
  <c r="AP64" i="48"/>
  <c r="T64" i="31"/>
  <c r="U64" i="31" s="1"/>
  <c r="T96" i="31"/>
  <c r="U96" i="31" s="1"/>
  <c r="V96" i="30"/>
  <c r="AQ96" i="48"/>
  <c r="T96" i="30"/>
  <c r="U96" i="30" s="1"/>
  <c r="V96" i="31"/>
  <c r="AP96" i="48"/>
  <c r="AQ36" i="48"/>
  <c r="AP36" i="48"/>
  <c r="T36" i="31"/>
  <c r="U36" i="31" s="1"/>
  <c r="V36" i="30"/>
  <c r="T36" i="30"/>
  <c r="U36" i="30" s="1"/>
  <c r="V36" i="31"/>
  <c r="T29" i="30"/>
  <c r="U29" i="30" s="1"/>
  <c r="V29" i="31"/>
  <c r="AQ29" i="48"/>
  <c r="V29" i="30"/>
  <c r="AP29" i="48"/>
  <c r="T29" i="31"/>
  <c r="U29" i="31" s="1"/>
  <c r="T51" i="34"/>
  <c r="U51" i="34" s="1"/>
  <c r="T51" i="33"/>
  <c r="U51" i="33" s="1"/>
  <c r="V51" i="34"/>
  <c r="AP51" i="50"/>
  <c r="V51" i="33"/>
  <c r="AQ51" i="50"/>
  <c r="AP49" i="44"/>
  <c r="V49" i="22"/>
  <c r="V49" i="21"/>
  <c r="AQ49" i="44"/>
  <c r="T49" i="21"/>
  <c r="U49" i="21" s="1"/>
  <c r="T49" i="22"/>
  <c r="U49" i="22" s="1"/>
  <c r="V27" i="33"/>
  <c r="AP27" i="50"/>
  <c r="T27" i="33"/>
  <c r="U27" i="33" s="1"/>
  <c r="V27" i="34"/>
  <c r="AQ27" i="50"/>
  <c r="T27" i="34"/>
  <c r="U27" i="34" s="1"/>
  <c r="T17" i="31"/>
  <c r="U17" i="31" s="1"/>
  <c r="V17" i="30"/>
  <c r="T17" i="30"/>
  <c r="U17" i="30" s="1"/>
  <c r="AQ17" i="48"/>
  <c r="V17" i="31"/>
  <c r="AP17" i="48"/>
  <c r="T28" i="25"/>
  <c r="U28" i="25" s="1"/>
  <c r="AQ28" i="46"/>
  <c r="V28" i="26"/>
  <c r="V28" i="25"/>
  <c r="T28" i="26"/>
  <c r="U28" i="26" s="1"/>
  <c r="AP28" i="46"/>
  <c r="AQ77" i="37"/>
  <c r="V77" i="4"/>
  <c r="T77" i="5"/>
  <c r="U77" i="5" s="1"/>
  <c r="V77" i="5"/>
  <c r="T77" i="4"/>
  <c r="U77" i="4" s="1"/>
  <c r="AQ46" i="37"/>
  <c r="T46" i="4"/>
  <c r="U46" i="4" s="1"/>
  <c r="V46" i="5"/>
  <c r="T46" i="5"/>
  <c r="U46" i="5" s="1"/>
  <c r="V46" i="4"/>
  <c r="V12" i="15"/>
  <c r="V12" i="14"/>
  <c r="T12" i="15"/>
  <c r="U12" i="15" s="1"/>
  <c r="T12" i="14"/>
  <c r="U12" i="14" s="1"/>
  <c r="AQ2" i="37"/>
  <c r="V2" i="4"/>
  <c r="T2" i="4"/>
  <c r="U2" i="4" s="1"/>
  <c r="V2" i="5"/>
  <c r="T2" i="5"/>
  <c r="U2" i="5" s="1"/>
  <c r="V43" i="14"/>
  <c r="V43" i="15"/>
  <c r="T43" i="14"/>
  <c r="U43" i="14" s="1"/>
  <c r="T43" i="15"/>
  <c r="U43" i="15" s="1"/>
  <c r="T97" i="15"/>
  <c r="U97" i="15" s="1"/>
  <c r="V97" i="15"/>
  <c r="V97" i="14"/>
  <c r="T97" i="14"/>
  <c r="U97" i="14" s="1"/>
  <c r="AQ12" i="37"/>
  <c r="T12" i="4"/>
  <c r="U12" i="4" s="1"/>
  <c r="V12" i="4"/>
  <c r="V12" i="5"/>
  <c r="T12" i="5"/>
  <c r="U12" i="5" s="1"/>
  <c r="T68" i="15"/>
  <c r="U68" i="15" s="1"/>
  <c r="V68" i="14"/>
  <c r="V68" i="15"/>
  <c r="T68" i="14"/>
  <c r="U68" i="14" s="1"/>
  <c r="V90" i="15"/>
  <c r="T90" i="14"/>
  <c r="U90" i="14" s="1"/>
  <c r="T90" i="15"/>
  <c r="U90" i="15" s="1"/>
  <c r="V90" i="14"/>
  <c r="AQ10" i="37"/>
  <c r="V10" i="4"/>
  <c r="T10" i="4"/>
  <c r="U10" i="4" s="1"/>
  <c r="V10" i="5"/>
  <c r="T10" i="5"/>
  <c r="U10" i="5" s="1"/>
  <c r="AQ64" i="37"/>
  <c r="T64" i="4"/>
  <c r="U64" i="4" s="1"/>
  <c r="V64" i="5"/>
  <c r="V64" i="4"/>
  <c r="T64" i="5"/>
  <c r="U64" i="5" s="1"/>
  <c r="T89" i="15"/>
  <c r="U89" i="15" s="1"/>
  <c r="T89" i="14"/>
  <c r="U89" i="14" s="1"/>
  <c r="V89" i="15"/>
  <c r="V89" i="14"/>
  <c r="V59" i="14"/>
  <c r="V59" i="15"/>
  <c r="T59" i="14"/>
  <c r="U59" i="14" s="1"/>
  <c r="T59" i="15"/>
  <c r="U59" i="15" s="1"/>
  <c r="T53" i="15"/>
  <c r="U53" i="15" s="1"/>
  <c r="V53" i="15"/>
  <c r="V53" i="14"/>
  <c r="T53" i="14"/>
  <c r="U53" i="14" s="1"/>
  <c r="V55" i="14"/>
  <c r="V55" i="15"/>
  <c r="T55" i="14"/>
  <c r="U55" i="14" s="1"/>
  <c r="T55" i="15"/>
  <c r="U55" i="15" s="1"/>
  <c r="V74" i="21"/>
  <c r="AP74" i="44"/>
  <c r="V74" i="22"/>
  <c r="T74" i="21"/>
  <c r="U74" i="21" s="1"/>
  <c r="T74" i="22"/>
  <c r="U74" i="22" s="1"/>
  <c r="AQ74" i="44"/>
  <c r="V73" i="33"/>
  <c r="T73" i="33"/>
  <c r="U73" i="33" s="1"/>
  <c r="T73" i="34"/>
  <c r="U73" i="34" s="1"/>
  <c r="AQ73" i="50"/>
  <c r="V73" i="34"/>
  <c r="AP73" i="50"/>
  <c r="T96" i="21"/>
  <c r="U96" i="21" s="1"/>
  <c r="V96" i="22"/>
  <c r="AQ96" i="44"/>
  <c r="T96" i="22"/>
  <c r="U96" i="22" s="1"/>
  <c r="V96" i="21"/>
  <c r="AP96" i="44"/>
  <c r="AP92" i="50"/>
  <c r="T92" i="34"/>
  <c r="U92" i="34" s="1"/>
  <c r="V92" i="33"/>
  <c r="AQ92" i="50"/>
  <c r="V92" i="34"/>
  <c r="T92" i="33"/>
  <c r="U92" i="33" s="1"/>
  <c r="V2" i="21"/>
  <c r="AP2" i="44"/>
  <c r="T2" i="21"/>
  <c r="U2" i="21" s="1"/>
  <c r="AQ2" i="44"/>
  <c r="V2" i="22"/>
  <c r="T2" i="22"/>
  <c r="U2" i="22" s="1"/>
  <c r="AP23" i="50"/>
  <c r="V23" i="33"/>
  <c r="V23" i="34"/>
  <c r="AQ23" i="50"/>
  <c r="T23" i="34"/>
  <c r="U23" i="34" s="1"/>
  <c r="T23" i="33"/>
  <c r="U23" i="33" s="1"/>
  <c r="T56" i="34"/>
  <c r="U56" i="34" s="1"/>
  <c r="AP56" i="50"/>
  <c r="T56" i="33"/>
  <c r="U56" i="33" s="1"/>
  <c r="V56" i="33"/>
  <c r="V56" i="34"/>
  <c r="AQ56" i="50"/>
  <c r="V52" i="34"/>
  <c r="V52" i="33"/>
  <c r="AP52" i="50"/>
  <c r="AQ52" i="50"/>
  <c r="T52" i="34"/>
  <c r="U52" i="34" s="1"/>
  <c r="T52" i="33"/>
  <c r="U52" i="33" s="1"/>
  <c r="V7" i="34"/>
  <c r="AQ7" i="50"/>
  <c r="T7" i="34"/>
  <c r="U7" i="34" s="1"/>
  <c r="V7" i="33"/>
  <c r="AP7" i="50"/>
  <c r="T7" i="33"/>
  <c r="U7" i="33" s="1"/>
  <c r="V75" i="33"/>
  <c r="T75" i="33"/>
  <c r="U75" i="33" s="1"/>
  <c r="T75" i="34"/>
  <c r="U75" i="34" s="1"/>
  <c r="AQ75" i="50"/>
  <c r="V75" i="34"/>
  <c r="AP75" i="50"/>
  <c r="V19" i="34"/>
  <c r="AQ19" i="50"/>
  <c r="T19" i="34"/>
  <c r="U19" i="34" s="1"/>
  <c r="V19" i="33"/>
  <c r="AP19" i="50"/>
  <c r="T19" i="33"/>
  <c r="U19" i="33" s="1"/>
  <c r="T40" i="18"/>
  <c r="U40" i="18" s="1"/>
  <c r="V40" i="17"/>
  <c r="AQ40" i="42"/>
  <c r="AP40" i="42"/>
  <c r="V40" i="18"/>
  <c r="T40" i="17"/>
  <c r="U40" i="17" s="1"/>
  <c r="V18" i="18"/>
  <c r="AQ18" i="42"/>
  <c r="T18" i="18"/>
  <c r="U18" i="18" s="1"/>
  <c r="V18" i="17"/>
  <c r="AP18" i="42"/>
  <c r="T18" i="17"/>
  <c r="U18" i="17" s="1"/>
  <c r="V62" i="30"/>
  <c r="T62" i="30"/>
  <c r="U62" i="30" s="1"/>
  <c r="V62" i="31"/>
  <c r="AP62" i="48"/>
  <c r="T62" i="31"/>
  <c r="U62" i="31" s="1"/>
  <c r="AQ62" i="48"/>
  <c r="AP69" i="48"/>
  <c r="T69" i="30"/>
  <c r="U69" i="30" s="1"/>
  <c r="V69" i="31"/>
  <c r="AQ69" i="48"/>
  <c r="T69" i="31"/>
  <c r="U69" i="31" s="1"/>
  <c r="V69" i="30"/>
  <c r="V63" i="25"/>
  <c r="AP63" i="46"/>
  <c r="T63" i="25"/>
  <c r="U63" i="25" s="1"/>
  <c r="V63" i="26"/>
  <c r="T63" i="26"/>
  <c r="U63" i="26" s="1"/>
  <c r="AQ63" i="46"/>
  <c r="T11" i="21"/>
  <c r="U11" i="21" s="1"/>
  <c r="V11" i="21"/>
  <c r="AQ11" i="44"/>
  <c r="T11" i="22"/>
  <c r="U11" i="22" s="1"/>
  <c r="AP11" i="44"/>
  <c r="V11" i="22"/>
  <c r="V61" i="22"/>
  <c r="AP61" i="44"/>
  <c r="T61" i="22"/>
  <c r="U61" i="22" s="1"/>
  <c r="V61" i="21"/>
  <c r="AQ61" i="44"/>
  <c r="T61" i="21"/>
  <c r="U61" i="21" s="1"/>
  <c r="T89" i="25"/>
  <c r="U89" i="25" s="1"/>
  <c r="AQ89" i="46"/>
  <c r="AP89" i="46"/>
  <c r="V89" i="26"/>
  <c r="V89" i="25"/>
  <c r="T89" i="26"/>
  <c r="U89" i="26" s="1"/>
  <c r="V31" i="26"/>
  <c r="T31" i="26"/>
  <c r="U31" i="26" s="1"/>
  <c r="AQ31" i="46"/>
  <c r="T31" i="25"/>
  <c r="U31" i="25" s="1"/>
  <c r="AP31" i="46"/>
  <c r="V31" i="25"/>
  <c r="V58" i="33"/>
  <c r="T58" i="33"/>
  <c r="U58" i="33" s="1"/>
  <c r="V58" i="34"/>
  <c r="AQ58" i="50"/>
  <c r="T58" i="34"/>
  <c r="U58" i="34" s="1"/>
  <c r="AP58" i="50"/>
  <c r="V35" i="33"/>
  <c r="AP35" i="50"/>
  <c r="T35" i="34"/>
  <c r="U35" i="34" s="1"/>
  <c r="T35" i="33"/>
  <c r="U35" i="33" s="1"/>
  <c r="V35" i="34"/>
  <c r="AQ35" i="50"/>
  <c r="V88" i="26"/>
  <c r="AQ88" i="46"/>
  <c r="V88" i="25"/>
  <c r="T88" i="25"/>
  <c r="U88" i="25" s="1"/>
  <c r="T88" i="26"/>
  <c r="U88" i="26" s="1"/>
  <c r="AP88" i="46"/>
  <c r="AP76" i="50"/>
  <c r="T76" i="34"/>
  <c r="U76" i="34" s="1"/>
  <c r="V76" i="34"/>
  <c r="AQ76" i="50"/>
  <c r="V76" i="33"/>
  <c r="T76" i="33"/>
  <c r="U76" i="33" s="1"/>
  <c r="V27" i="31"/>
  <c r="T27" i="30"/>
  <c r="U27" i="30" s="1"/>
  <c r="T27" i="31"/>
  <c r="U27" i="31" s="1"/>
  <c r="AP27" i="48"/>
  <c r="V27" i="30"/>
  <c r="AQ27" i="48"/>
  <c r="T6" i="17"/>
  <c r="U6" i="17" s="1"/>
  <c r="AQ6" i="42"/>
  <c r="T6" i="18"/>
  <c r="U6" i="18" s="1"/>
  <c r="V6" i="17"/>
  <c r="AP6" i="42"/>
  <c r="V6" i="18"/>
  <c r="V76" i="25"/>
  <c r="AQ76" i="46"/>
  <c r="AP76" i="46"/>
  <c r="T76" i="26"/>
  <c r="U76" i="26" s="1"/>
  <c r="V76" i="26"/>
  <c r="T76" i="25"/>
  <c r="U76" i="25" s="1"/>
  <c r="T18" i="21"/>
  <c r="U18" i="21" s="1"/>
  <c r="T18" i="22"/>
  <c r="U18" i="22" s="1"/>
  <c r="V18" i="21"/>
  <c r="AP18" i="44"/>
  <c r="V18" i="22"/>
  <c r="AQ18" i="44"/>
  <c r="V63" i="30"/>
  <c r="T63" i="30"/>
  <c r="U63" i="30" s="1"/>
  <c r="V63" i="31"/>
  <c r="AQ63" i="48"/>
  <c r="T63" i="31"/>
  <c r="U63" i="31" s="1"/>
  <c r="AP63" i="48"/>
  <c r="AQ2" i="42"/>
  <c r="V2" i="18"/>
  <c r="T2" i="18"/>
  <c r="U2" i="18" s="1"/>
  <c r="AP2" i="42"/>
  <c r="V2" i="17"/>
  <c r="T2" i="17"/>
  <c r="U2" i="17" s="1"/>
  <c r="AQ40" i="48"/>
  <c r="V40" i="30"/>
  <c r="V40" i="31"/>
  <c r="AP40" i="48"/>
  <c r="T40" i="30"/>
  <c r="U40" i="30" s="1"/>
  <c r="T40" i="31"/>
  <c r="U40" i="31" s="1"/>
  <c r="T32" i="22"/>
  <c r="U32" i="22" s="1"/>
  <c r="V32" i="21"/>
  <c r="AP32" i="44"/>
  <c r="T32" i="21"/>
  <c r="U32" i="21" s="1"/>
  <c r="AQ32" i="44"/>
  <c r="V32" i="22"/>
  <c r="V21" i="34"/>
  <c r="AP21" i="50"/>
  <c r="T21" i="34"/>
  <c r="U21" i="34" s="1"/>
  <c r="AQ21" i="50"/>
  <c r="V21" i="33"/>
  <c r="T21" i="33"/>
  <c r="U21" i="33" s="1"/>
  <c r="AQ67" i="37"/>
  <c r="V67" i="4"/>
  <c r="T67" i="5"/>
  <c r="U67" i="5" s="1"/>
  <c r="T67" i="4"/>
  <c r="U67" i="4" s="1"/>
  <c r="V67" i="5"/>
  <c r="T65" i="15"/>
  <c r="U65" i="15" s="1"/>
  <c r="V65" i="14"/>
  <c r="V65" i="15"/>
  <c r="T65" i="14"/>
  <c r="U65" i="14" s="1"/>
  <c r="AQ38" i="37"/>
  <c r="V38" i="4"/>
  <c r="V38" i="5"/>
  <c r="T38" i="4"/>
  <c r="U38" i="4" s="1"/>
  <c r="T38" i="5"/>
  <c r="U38" i="5" s="1"/>
  <c r="T14" i="15"/>
  <c r="U14" i="15" s="1"/>
  <c r="T14" i="14"/>
  <c r="U14" i="14" s="1"/>
  <c r="V14" i="14"/>
  <c r="V14" i="15"/>
  <c r="AQ88" i="37"/>
  <c r="T88" i="4"/>
  <c r="U88" i="4" s="1"/>
  <c r="V88" i="5"/>
  <c r="V88" i="4"/>
  <c r="T88" i="5"/>
  <c r="U88" i="5" s="1"/>
  <c r="AQ91" i="37"/>
  <c r="V91" i="5"/>
  <c r="V91" i="4"/>
  <c r="T91" i="5"/>
  <c r="U91" i="5" s="1"/>
  <c r="T91" i="4"/>
  <c r="U91" i="4" s="1"/>
  <c r="AQ69" i="37"/>
  <c r="V69" i="4"/>
  <c r="T69" i="5"/>
  <c r="U69" i="5" s="1"/>
  <c r="T69" i="4"/>
  <c r="U69" i="4" s="1"/>
  <c r="V69" i="5"/>
  <c r="AQ57" i="37"/>
  <c r="V57" i="4"/>
  <c r="V57" i="5"/>
  <c r="T57" i="5"/>
  <c r="U57" i="5" s="1"/>
  <c r="T57" i="4"/>
  <c r="U57" i="4" s="1"/>
  <c r="AQ13" i="37"/>
  <c r="V13" i="4"/>
  <c r="T13" i="5"/>
  <c r="U13" i="5" s="1"/>
  <c r="T13" i="4"/>
  <c r="U13" i="4" s="1"/>
  <c r="V13" i="5"/>
  <c r="T33" i="15"/>
  <c r="U33" i="15" s="1"/>
  <c r="V33" i="14"/>
  <c r="V33" i="15"/>
  <c r="T33" i="14"/>
  <c r="U33" i="14" s="1"/>
  <c r="V94" i="15"/>
  <c r="T94" i="14"/>
  <c r="U94" i="14" s="1"/>
  <c r="V94" i="14"/>
  <c r="T94" i="15"/>
  <c r="U94" i="15" s="1"/>
  <c r="AQ41" i="37"/>
  <c r="V41" i="4"/>
  <c r="V41" i="5"/>
  <c r="T41" i="5"/>
  <c r="U41" i="5" s="1"/>
  <c r="T41" i="4"/>
  <c r="U41" i="4" s="1"/>
  <c r="T81" i="15"/>
  <c r="U81" i="15" s="1"/>
  <c r="V81" i="15"/>
  <c r="V81" i="14"/>
  <c r="T81" i="14"/>
  <c r="U81" i="14" s="1"/>
  <c r="T91" i="34"/>
  <c r="U91" i="34" s="1"/>
  <c r="AP91" i="50"/>
  <c r="V91" i="33"/>
  <c r="AQ91" i="50"/>
  <c r="V91" i="34"/>
  <c r="T91" i="33"/>
  <c r="U91" i="33" s="1"/>
  <c r="V18" i="34"/>
  <c r="AP18" i="50"/>
  <c r="T18" i="34"/>
  <c r="U18" i="34" s="1"/>
  <c r="V18" i="33"/>
  <c r="AQ18" i="50"/>
  <c r="T18" i="33"/>
  <c r="U18" i="33" s="1"/>
  <c r="V47" i="33"/>
  <c r="T47" i="34"/>
  <c r="U47" i="34" s="1"/>
  <c r="V47" i="34"/>
  <c r="AQ47" i="50"/>
  <c r="T47" i="33"/>
  <c r="U47" i="33" s="1"/>
  <c r="AP47" i="50"/>
  <c r="T79" i="22"/>
  <c r="U79" i="22" s="1"/>
  <c r="T79" i="21"/>
  <c r="U79" i="21" s="1"/>
  <c r="AP79" i="44"/>
  <c r="V79" i="22"/>
  <c r="AQ79" i="44"/>
  <c r="V79" i="21"/>
  <c r="V75" i="31"/>
  <c r="AP75" i="48"/>
  <c r="T75" i="31"/>
  <c r="U75" i="31" s="1"/>
  <c r="AQ75" i="48"/>
  <c r="V75" i="30"/>
  <c r="T75" i="30"/>
  <c r="U75" i="30" s="1"/>
  <c r="T84" i="31"/>
  <c r="U84" i="31" s="1"/>
  <c r="V84" i="30"/>
  <c r="AQ84" i="48"/>
  <c r="T84" i="30"/>
  <c r="U84" i="30" s="1"/>
  <c r="V84" i="31"/>
  <c r="AP84" i="48"/>
  <c r="V68" i="22"/>
  <c r="AQ68" i="44"/>
  <c r="T68" i="22"/>
  <c r="U68" i="22" s="1"/>
  <c r="V68" i="21"/>
  <c r="AP68" i="44"/>
  <c r="T68" i="21"/>
  <c r="U68" i="21" s="1"/>
  <c r="V36" i="22"/>
  <c r="V36" i="21"/>
  <c r="AQ36" i="44"/>
  <c r="T36" i="21"/>
  <c r="U36" i="21" s="1"/>
  <c r="AP36" i="44"/>
  <c r="T36" i="22"/>
  <c r="U36" i="22" s="1"/>
  <c r="V42" i="31"/>
  <c r="AQ42" i="48"/>
  <c r="V42" i="30"/>
  <c r="AP42" i="48"/>
  <c r="T42" i="31"/>
  <c r="U42" i="31" s="1"/>
  <c r="T42" i="30"/>
  <c r="U42" i="30" s="1"/>
  <c r="V91" i="22"/>
  <c r="T91" i="22"/>
  <c r="U91" i="22" s="1"/>
  <c r="V91" i="21"/>
  <c r="AP91" i="44"/>
  <c r="T91" i="21"/>
  <c r="U91" i="21" s="1"/>
  <c r="AQ91" i="44"/>
  <c r="AQ92" i="48"/>
  <c r="V92" i="30"/>
  <c r="V92" i="31"/>
  <c r="AP92" i="48"/>
  <c r="T92" i="31"/>
  <c r="U92" i="31" s="1"/>
  <c r="T92" i="30"/>
  <c r="U92" i="30" s="1"/>
  <c r="T45" i="31"/>
  <c r="U45" i="31" s="1"/>
  <c r="V45" i="30"/>
  <c r="AP45" i="48"/>
  <c r="T45" i="30"/>
  <c r="U45" i="30" s="1"/>
  <c r="V45" i="31"/>
  <c r="AQ45" i="48"/>
  <c r="T16" i="18"/>
  <c r="U16" i="18" s="1"/>
  <c r="T16" i="17"/>
  <c r="U16" i="17" s="1"/>
  <c r="V16" i="18"/>
  <c r="AP16" i="42"/>
  <c r="AQ16" i="42"/>
  <c r="V16" i="17"/>
  <c r="T17" i="26"/>
  <c r="U17" i="26" s="1"/>
  <c r="T17" i="25"/>
  <c r="U17" i="25" s="1"/>
  <c r="AQ17" i="46"/>
  <c r="V17" i="25"/>
  <c r="AP17" i="46"/>
  <c r="V17" i="26"/>
  <c r="T91" i="17"/>
  <c r="U91" i="17" s="1"/>
  <c r="AQ91" i="42"/>
  <c r="AP91" i="42"/>
  <c r="V91" i="18"/>
  <c r="V91" i="17"/>
  <c r="T91" i="18"/>
  <c r="U91" i="18" s="1"/>
  <c r="V51" i="22"/>
  <c r="T51" i="22"/>
  <c r="U51" i="22" s="1"/>
  <c r="T51" i="21"/>
  <c r="U51" i="21" s="1"/>
  <c r="AQ51" i="44"/>
  <c r="V51" i="21"/>
  <c r="AP51" i="44"/>
  <c r="AP77" i="44"/>
  <c r="T77" i="22"/>
  <c r="U77" i="22" s="1"/>
  <c r="V77" i="21"/>
  <c r="AQ77" i="44"/>
  <c r="T77" i="21"/>
  <c r="U77" i="21" s="1"/>
  <c r="V77" i="22"/>
  <c r="T29" i="21"/>
  <c r="U29" i="21" s="1"/>
  <c r="AP29" i="44"/>
  <c r="T29" i="22"/>
  <c r="U29" i="22" s="1"/>
  <c r="V29" i="22"/>
  <c r="V29" i="21"/>
  <c r="AQ29" i="44"/>
  <c r="T20" i="26"/>
  <c r="U20" i="26" s="1"/>
  <c r="AQ20" i="46"/>
  <c r="T20" i="25"/>
  <c r="U20" i="25" s="1"/>
  <c r="V20" i="25"/>
  <c r="V20" i="26"/>
  <c r="AP20" i="46"/>
  <c r="T5" i="34"/>
  <c r="U5" i="34" s="1"/>
  <c r="AQ5" i="50"/>
  <c r="T5" i="33"/>
  <c r="U5" i="33" s="1"/>
  <c r="V5" i="33"/>
  <c r="V5" i="34"/>
  <c r="AP5" i="50"/>
  <c r="V31" i="33"/>
  <c r="T31" i="34"/>
  <c r="U31" i="34" s="1"/>
  <c r="V31" i="34"/>
  <c r="AQ31" i="50"/>
  <c r="T31" i="33"/>
  <c r="U31" i="33" s="1"/>
  <c r="AP31" i="50"/>
  <c r="T42" i="25"/>
  <c r="U42" i="25" s="1"/>
  <c r="T42" i="26"/>
  <c r="U42" i="26" s="1"/>
  <c r="AP42" i="46"/>
  <c r="V42" i="26"/>
  <c r="AQ42" i="46"/>
  <c r="V42" i="25"/>
  <c r="T84" i="25"/>
  <c r="U84" i="25" s="1"/>
  <c r="V84" i="25"/>
  <c r="AP84" i="46"/>
  <c r="T84" i="26"/>
  <c r="U84" i="26" s="1"/>
  <c r="AQ84" i="46"/>
  <c r="V84" i="26"/>
  <c r="T22" i="31"/>
  <c r="U22" i="31" s="1"/>
  <c r="AQ22" i="48"/>
  <c r="V22" i="30"/>
  <c r="T22" i="30"/>
  <c r="U22" i="30" s="1"/>
  <c r="V22" i="31"/>
  <c r="AP22" i="48"/>
  <c r="AP81" i="46"/>
  <c r="V81" i="26"/>
  <c r="T81" i="26"/>
  <c r="U81" i="26" s="1"/>
  <c r="AQ81" i="46"/>
  <c r="V81" i="25"/>
  <c r="T81" i="25"/>
  <c r="U81" i="25" s="1"/>
  <c r="T22" i="33"/>
  <c r="U22" i="33" s="1"/>
  <c r="AQ22" i="50"/>
  <c r="V22" i="33"/>
  <c r="V22" i="34"/>
  <c r="AP22" i="50"/>
  <c r="T22" i="34"/>
  <c r="U22" i="34" s="1"/>
  <c r="AQ48" i="46"/>
  <c r="T48" i="25"/>
  <c r="U48" i="25" s="1"/>
  <c r="V48" i="26"/>
  <c r="AP48" i="46"/>
  <c r="V48" i="25"/>
  <c r="T48" i="26"/>
  <c r="U48" i="26" s="1"/>
  <c r="V59" i="18"/>
  <c r="T59" i="17"/>
  <c r="U59" i="17" s="1"/>
  <c r="AQ59" i="42"/>
  <c r="AP59" i="42"/>
  <c r="T59" i="18"/>
  <c r="U59" i="18" s="1"/>
  <c r="V59" i="17"/>
  <c r="AP61" i="48"/>
  <c r="T61" i="30"/>
  <c r="U61" i="30" s="1"/>
  <c r="V61" i="31"/>
  <c r="AQ61" i="48"/>
  <c r="T61" i="31"/>
  <c r="U61" i="31" s="1"/>
  <c r="V61" i="30"/>
  <c r="T5" i="14"/>
  <c r="U5" i="14" s="1"/>
  <c r="V5" i="15"/>
  <c r="V5" i="14"/>
  <c r="T5" i="15"/>
  <c r="U5" i="15" s="1"/>
  <c r="AQ86" i="37"/>
  <c r="V86" i="5"/>
  <c r="V86" i="4"/>
  <c r="T86" i="5"/>
  <c r="U86" i="5" s="1"/>
  <c r="T86" i="4"/>
  <c r="U86" i="4" s="1"/>
  <c r="AQ25" i="37"/>
  <c r="V25" i="4"/>
  <c r="T25" i="5"/>
  <c r="U25" i="5" s="1"/>
  <c r="V25" i="5"/>
  <c r="T25" i="4"/>
  <c r="U25" i="4" s="1"/>
  <c r="T32" i="15"/>
  <c r="U32" i="15" s="1"/>
  <c r="V32" i="14"/>
  <c r="V32" i="15"/>
  <c r="T32" i="14"/>
  <c r="U32" i="14" s="1"/>
  <c r="AQ60" i="37"/>
  <c r="T60" i="4"/>
  <c r="U60" i="4" s="1"/>
  <c r="V60" i="4"/>
  <c r="T60" i="5"/>
  <c r="U60" i="5" s="1"/>
  <c r="V60" i="5"/>
  <c r="V80" i="14"/>
  <c r="V80" i="15"/>
  <c r="T80" i="14"/>
  <c r="U80" i="14" s="1"/>
  <c r="T80" i="15"/>
  <c r="U80" i="15" s="1"/>
  <c r="V50" i="15"/>
  <c r="T50" i="14"/>
  <c r="U50" i="14" s="1"/>
  <c r="V50" i="14"/>
  <c r="T50" i="15"/>
  <c r="U50" i="15" s="1"/>
  <c r="V79" i="14"/>
  <c r="V79" i="15"/>
  <c r="T79" i="14"/>
  <c r="U79" i="14" s="1"/>
  <c r="T79" i="15"/>
  <c r="U79" i="15" s="1"/>
  <c r="AQ32" i="37"/>
  <c r="T32" i="4"/>
  <c r="U32" i="4" s="1"/>
  <c r="T32" i="5"/>
  <c r="U32" i="5" s="1"/>
  <c r="V32" i="5"/>
  <c r="V32" i="4"/>
  <c r="T93" i="15"/>
  <c r="U93" i="15" s="1"/>
  <c r="V93" i="15"/>
  <c r="T93" i="14"/>
  <c r="U93" i="14" s="1"/>
  <c r="V93" i="14"/>
  <c r="T10" i="15"/>
  <c r="U10" i="15" s="1"/>
  <c r="T10" i="14"/>
  <c r="U10" i="14" s="1"/>
  <c r="V10" i="15"/>
  <c r="V10" i="14"/>
  <c r="AQ28" i="37"/>
  <c r="T28" i="4"/>
  <c r="U28" i="4" s="1"/>
  <c r="V28" i="4"/>
  <c r="T28" i="5"/>
  <c r="U28" i="5" s="1"/>
  <c r="V28" i="5"/>
  <c r="AQ15" i="37"/>
  <c r="V15" i="4"/>
  <c r="T15" i="4"/>
  <c r="U15" i="4" s="1"/>
  <c r="V15" i="5"/>
  <c r="T15" i="5"/>
  <c r="U15" i="5" s="1"/>
  <c r="T76" i="21"/>
  <c r="U76" i="21" s="1"/>
  <c r="V76" i="22"/>
  <c r="AQ76" i="44"/>
  <c r="T76" i="22"/>
  <c r="U76" i="22" s="1"/>
  <c r="V76" i="21"/>
  <c r="AP76" i="44"/>
  <c r="V64" i="17"/>
  <c r="V64" i="18"/>
  <c r="AQ64" i="42"/>
  <c r="T64" i="18"/>
  <c r="U64" i="18" s="1"/>
  <c r="AP64" i="42"/>
  <c r="T64" i="17"/>
  <c r="U64" i="17" s="1"/>
  <c r="T9" i="22"/>
  <c r="U9" i="22" s="1"/>
  <c r="AQ9" i="44"/>
  <c r="V9" i="22"/>
  <c r="V9" i="21"/>
  <c r="T9" i="21"/>
  <c r="U9" i="21" s="1"/>
  <c r="AP9" i="44"/>
  <c r="T51" i="31"/>
  <c r="U51" i="31" s="1"/>
  <c r="AQ51" i="48"/>
  <c r="V51" i="30"/>
  <c r="T51" i="30"/>
  <c r="U51" i="30" s="1"/>
  <c r="V51" i="31"/>
  <c r="AP51" i="48"/>
  <c r="V4" i="30"/>
  <c r="T4" i="31"/>
  <c r="U4" i="31" s="1"/>
  <c r="AP4" i="48"/>
  <c r="T4" i="30"/>
  <c r="U4" i="30" s="1"/>
  <c r="AQ4" i="48"/>
  <c r="V4" i="31"/>
  <c r="T43" i="22"/>
  <c r="U43" i="22" s="1"/>
  <c r="T43" i="21"/>
  <c r="U43" i="21" s="1"/>
  <c r="AP43" i="44"/>
  <c r="V43" i="21"/>
  <c r="AQ43" i="44"/>
  <c r="V43" i="22"/>
  <c r="V54" i="21"/>
  <c r="AQ54" i="44"/>
  <c r="T54" i="21"/>
  <c r="U54" i="21" s="1"/>
  <c r="AP54" i="44"/>
  <c r="T54" i="22"/>
  <c r="U54" i="22" s="1"/>
  <c r="V54" i="22"/>
  <c r="T93" i="33"/>
  <c r="U93" i="33" s="1"/>
  <c r="V93" i="34"/>
  <c r="AP93" i="50"/>
  <c r="V93" i="33"/>
  <c r="AQ93" i="50"/>
  <c r="T93" i="34"/>
  <c r="U93" i="34" s="1"/>
  <c r="T63" i="34"/>
  <c r="U63" i="34" s="1"/>
  <c r="AQ63" i="50"/>
  <c r="T63" i="33"/>
  <c r="U63" i="33" s="1"/>
  <c r="V63" i="33"/>
  <c r="V63" i="34"/>
  <c r="AP63" i="50"/>
  <c r="T48" i="34"/>
  <c r="U48" i="34" s="1"/>
  <c r="AP48" i="50"/>
  <c r="V48" i="34"/>
  <c r="AQ48" i="50"/>
  <c r="T48" i="33"/>
  <c r="U48" i="33" s="1"/>
  <c r="V48" i="33"/>
  <c r="V33" i="22"/>
  <c r="AQ33" i="44"/>
  <c r="T33" i="21"/>
  <c r="U33" i="21" s="1"/>
  <c r="V33" i="21"/>
  <c r="AP33" i="44"/>
  <c r="T33" i="22"/>
  <c r="U33" i="22" s="1"/>
  <c r="V4" i="18"/>
  <c r="T4" i="17"/>
  <c r="U4" i="17" s="1"/>
  <c r="T4" i="18"/>
  <c r="U4" i="18" s="1"/>
  <c r="AP4" i="42"/>
  <c r="AQ4" i="42"/>
  <c r="V4" i="17"/>
  <c r="V24" i="33"/>
  <c r="V24" i="34"/>
  <c r="AP24" i="50"/>
  <c r="T24" i="34"/>
  <c r="U24" i="34" s="1"/>
  <c r="AQ24" i="50"/>
  <c r="T24" i="33"/>
  <c r="U24" i="33" s="1"/>
  <c r="T3" i="26"/>
  <c r="U3" i="26" s="1"/>
  <c r="AQ3" i="46"/>
  <c r="V3" i="26"/>
  <c r="AP3" i="46"/>
  <c r="V3" i="25"/>
  <c r="T3" i="25"/>
  <c r="U3" i="25" s="1"/>
  <c r="T41" i="17"/>
  <c r="U41" i="17" s="1"/>
  <c r="AQ41" i="42"/>
  <c r="T41" i="18"/>
  <c r="U41" i="18" s="1"/>
  <c r="V41" i="18"/>
  <c r="AP41" i="42"/>
  <c r="V41" i="17"/>
  <c r="T15" i="18"/>
  <c r="U15" i="18" s="1"/>
  <c r="AP15" i="42"/>
  <c r="V15" i="18"/>
  <c r="V15" i="17"/>
  <c r="AQ15" i="42"/>
  <c r="T15" i="17"/>
  <c r="U15" i="17" s="1"/>
  <c r="AP37" i="48"/>
  <c r="AQ37" i="48"/>
  <c r="V37" i="30"/>
  <c r="T37" i="31"/>
  <c r="U37" i="31" s="1"/>
  <c r="T37" i="30"/>
  <c r="U37" i="30" s="1"/>
  <c r="V37" i="31"/>
  <c r="V46" i="31"/>
  <c r="AP46" i="48"/>
  <c r="T46" i="30"/>
  <c r="U46" i="30" s="1"/>
  <c r="T46" i="31"/>
  <c r="U46" i="31" s="1"/>
  <c r="AQ46" i="48"/>
  <c r="V46" i="30"/>
  <c r="V5" i="26"/>
  <c r="AQ5" i="46"/>
  <c r="T5" i="25"/>
  <c r="U5" i="25" s="1"/>
  <c r="AP5" i="46"/>
  <c r="V5" i="25"/>
  <c r="T5" i="26"/>
  <c r="U5" i="26" s="1"/>
  <c r="V56" i="26"/>
  <c r="T56" i="25"/>
  <c r="U56" i="25" s="1"/>
  <c r="AQ56" i="46"/>
  <c r="T56" i="26"/>
  <c r="U56" i="26" s="1"/>
  <c r="V56" i="25"/>
  <c r="AP56" i="46"/>
  <c r="T66" i="26"/>
  <c r="U66" i="26" s="1"/>
  <c r="AP66" i="46"/>
  <c r="V66" i="25"/>
  <c r="T66" i="25"/>
  <c r="U66" i="25" s="1"/>
  <c r="V66" i="26"/>
  <c r="AQ66" i="46"/>
  <c r="T78" i="21"/>
  <c r="U78" i="21" s="1"/>
  <c r="AP78" i="44"/>
  <c r="T78" i="22"/>
  <c r="U78" i="22" s="1"/>
  <c r="V78" i="22"/>
  <c r="V78" i="21"/>
  <c r="AQ78" i="44"/>
  <c r="T80" i="33"/>
  <c r="U80" i="33" s="1"/>
  <c r="T80" i="34"/>
  <c r="U80" i="34" s="1"/>
  <c r="V80" i="33"/>
  <c r="AQ80" i="50"/>
  <c r="V80" i="34"/>
  <c r="AP80" i="50"/>
  <c r="T21" i="22"/>
  <c r="U21" i="22" s="1"/>
  <c r="V21" i="22"/>
  <c r="V21" i="21"/>
  <c r="AP21" i="44"/>
  <c r="T21" i="21"/>
  <c r="U21" i="21" s="1"/>
  <c r="AQ21" i="44"/>
  <c r="T54" i="25"/>
  <c r="U54" i="25" s="1"/>
  <c r="T54" i="26"/>
  <c r="U54" i="26" s="1"/>
  <c r="V54" i="25"/>
  <c r="AQ54" i="46"/>
  <c r="V54" i="26"/>
  <c r="AP54" i="46"/>
  <c r="V36" i="33"/>
  <c r="AP36" i="50"/>
  <c r="T36" i="33"/>
  <c r="U36" i="33" s="1"/>
  <c r="T36" i="34"/>
  <c r="U36" i="34" s="1"/>
  <c r="AQ36" i="50"/>
  <c r="V36" i="34"/>
  <c r="V29" i="26"/>
  <c r="AP29" i="46"/>
  <c r="V29" i="25"/>
  <c r="T29" i="25"/>
  <c r="U29" i="25" s="1"/>
  <c r="T29" i="26"/>
  <c r="U29" i="26" s="1"/>
  <c r="AQ29" i="46"/>
  <c r="V3" i="17"/>
  <c r="AP3" i="42"/>
  <c r="AQ3" i="42"/>
  <c r="T3" i="17"/>
  <c r="U3" i="17" s="1"/>
  <c r="T3" i="18"/>
  <c r="U3" i="18" s="1"/>
  <c r="V3" i="18"/>
  <c r="V47" i="31"/>
  <c r="AP47" i="48"/>
  <c r="T47" i="31"/>
  <c r="U47" i="31" s="1"/>
  <c r="AQ47" i="48"/>
  <c r="V47" i="30"/>
  <c r="T47" i="30"/>
  <c r="U47" i="30" s="1"/>
  <c r="V34" i="21"/>
  <c r="T34" i="21"/>
  <c r="U34" i="21" s="1"/>
  <c r="AP34" i="44"/>
  <c r="T34" i="22"/>
  <c r="U34" i="22" s="1"/>
  <c r="V34" i="22"/>
  <c r="AQ34" i="44"/>
  <c r="T73" i="17"/>
  <c r="U73" i="17" s="1"/>
  <c r="T73" i="18"/>
  <c r="U73" i="18" s="1"/>
  <c r="V73" i="18"/>
  <c r="AP73" i="42"/>
  <c r="V73" i="17"/>
  <c r="AQ73" i="42"/>
  <c r="V11" i="15"/>
  <c r="V11" i="14"/>
  <c r="T11" i="15"/>
  <c r="U11" i="15" s="1"/>
  <c r="T11" i="14"/>
  <c r="U11" i="14" s="1"/>
  <c r="V52" i="14"/>
  <c r="V52" i="15"/>
  <c r="T52" i="14"/>
  <c r="U52" i="14" s="1"/>
  <c r="T52" i="15"/>
  <c r="U52" i="15" s="1"/>
  <c r="V13" i="15"/>
  <c r="V13" i="14"/>
  <c r="T13" i="15"/>
  <c r="U13" i="15" s="1"/>
  <c r="T13" i="14"/>
  <c r="U13" i="14" s="1"/>
  <c r="T73" i="15"/>
  <c r="U73" i="15" s="1"/>
  <c r="T73" i="14"/>
  <c r="U73" i="14" s="1"/>
  <c r="V73" i="14"/>
  <c r="V73" i="15"/>
  <c r="T10" i="17"/>
  <c r="U10" i="17" s="1"/>
  <c r="AQ10" i="42"/>
  <c r="V10" i="18"/>
  <c r="T10" i="18"/>
  <c r="U10" i="18" s="1"/>
  <c r="AP10" i="42"/>
  <c r="V10" i="17"/>
  <c r="T67" i="25"/>
  <c r="U67" i="25" s="1"/>
  <c r="V67" i="26"/>
  <c r="T67" i="26"/>
  <c r="U67" i="26" s="1"/>
  <c r="AQ67" i="46"/>
  <c r="V67" i="25"/>
  <c r="AP67" i="46"/>
  <c r="T16" i="33"/>
  <c r="U16" i="33" s="1"/>
  <c r="V16" i="33"/>
  <c r="V16" i="34"/>
  <c r="AP16" i="50"/>
  <c r="T16" i="34"/>
  <c r="U16" i="34" s="1"/>
  <c r="AQ16" i="50"/>
  <c r="V51" i="26"/>
  <c r="T51" i="26"/>
  <c r="U51" i="26" s="1"/>
  <c r="AP51" i="46"/>
  <c r="V51" i="25"/>
  <c r="AQ51" i="46"/>
  <c r="T51" i="25"/>
  <c r="U51" i="25" s="1"/>
  <c r="T83" i="30"/>
  <c r="U83" i="30" s="1"/>
  <c r="V83" i="30"/>
  <c r="V83" i="31"/>
  <c r="AQ83" i="48"/>
  <c r="T83" i="31"/>
  <c r="U83" i="31" s="1"/>
  <c r="AP83" i="48"/>
  <c r="V43" i="31"/>
  <c r="T43" i="30"/>
  <c r="U43" i="30" s="1"/>
  <c r="T43" i="31"/>
  <c r="U43" i="31" s="1"/>
  <c r="V43" i="30"/>
  <c r="AP43" i="48"/>
  <c r="AQ43" i="48"/>
  <c r="T62" i="26"/>
  <c r="U62" i="26" s="1"/>
  <c r="AP62" i="46"/>
  <c r="V62" i="25"/>
  <c r="T62" i="25"/>
  <c r="U62" i="25" s="1"/>
  <c r="V62" i="26"/>
  <c r="AQ62" i="46"/>
  <c r="V40" i="25"/>
  <c r="AQ40" i="46"/>
  <c r="T40" i="26"/>
  <c r="U40" i="26" s="1"/>
  <c r="V40" i="26"/>
  <c r="AP40" i="46"/>
  <c r="T40" i="25"/>
  <c r="U40" i="25" s="1"/>
  <c r="T84" i="18"/>
  <c r="U84" i="18" s="1"/>
  <c r="AQ84" i="42"/>
  <c r="T84" i="17"/>
  <c r="U84" i="17" s="1"/>
  <c r="AP84" i="42"/>
  <c r="V84" i="18"/>
  <c r="V84" i="17"/>
  <c r="V65" i="25"/>
  <c r="T65" i="25"/>
  <c r="U65" i="25" s="1"/>
  <c r="AP65" i="46"/>
  <c r="V65" i="26"/>
  <c r="T65" i="26"/>
  <c r="U65" i="26" s="1"/>
  <c r="AQ65" i="46"/>
  <c r="T5" i="31"/>
  <c r="U5" i="31" s="1"/>
  <c r="V5" i="30"/>
  <c r="T5" i="30"/>
  <c r="U5" i="30" s="1"/>
  <c r="AQ5" i="48"/>
  <c r="V5" i="31"/>
  <c r="AP5" i="48"/>
  <c r="AP36" i="46"/>
  <c r="T36" i="25"/>
  <c r="U36" i="25" s="1"/>
  <c r="V36" i="26"/>
  <c r="V36" i="25"/>
  <c r="AQ36" i="46"/>
  <c r="T36" i="26"/>
  <c r="U36" i="26" s="1"/>
  <c r="V34" i="26"/>
  <c r="AP34" i="46"/>
  <c r="T34" i="25"/>
  <c r="U34" i="25" s="1"/>
  <c r="AQ34" i="46"/>
  <c r="T34" i="26"/>
  <c r="U34" i="26" s="1"/>
  <c r="V34" i="25"/>
  <c r="AP11" i="50"/>
  <c r="T11" i="33"/>
  <c r="U11" i="33" s="1"/>
  <c r="V11" i="34"/>
  <c r="AQ11" i="50"/>
  <c r="T11" i="34"/>
  <c r="U11" i="34" s="1"/>
  <c r="V11" i="33"/>
  <c r="V58" i="26"/>
  <c r="AQ58" i="46"/>
  <c r="V58" i="25"/>
  <c r="T58" i="25"/>
  <c r="U58" i="25" s="1"/>
  <c r="T58" i="26"/>
  <c r="U58" i="26" s="1"/>
  <c r="AP58" i="46"/>
  <c r="V11" i="26"/>
  <c r="T11" i="25"/>
  <c r="U11" i="25" s="1"/>
  <c r="V11" i="25"/>
  <c r="AQ11" i="46"/>
  <c r="T11" i="26"/>
  <c r="U11" i="26" s="1"/>
  <c r="AP11" i="46"/>
  <c r="V36" i="18"/>
  <c r="AP36" i="42"/>
  <c r="V36" i="17"/>
  <c r="T36" i="17"/>
  <c r="U36" i="17" s="1"/>
  <c r="T36" i="18"/>
  <c r="U36" i="18" s="1"/>
  <c r="AQ36" i="42"/>
  <c r="T65" i="22"/>
  <c r="U65" i="22" s="1"/>
  <c r="V65" i="22"/>
  <c r="AP65" i="44"/>
  <c r="T65" i="21"/>
  <c r="U65" i="21" s="1"/>
  <c r="V65" i="21"/>
  <c r="AQ65" i="44"/>
  <c r="V85" i="18"/>
  <c r="AP85" i="42"/>
  <c r="T85" i="18"/>
  <c r="U85" i="18" s="1"/>
  <c r="V85" i="17"/>
  <c r="AQ85" i="42"/>
  <c r="T85" i="17"/>
  <c r="U85" i="17" s="1"/>
  <c r="T95" i="22"/>
  <c r="U95" i="22" s="1"/>
  <c r="V95" i="21"/>
  <c r="AQ95" i="44"/>
  <c r="T95" i="21"/>
  <c r="U95" i="21" s="1"/>
  <c r="AP95" i="44"/>
  <c r="V95" i="22"/>
  <c r="T60" i="25"/>
  <c r="U60" i="25" s="1"/>
  <c r="V60" i="25"/>
  <c r="AQ60" i="46"/>
  <c r="V60" i="26"/>
  <c r="T60" i="26"/>
  <c r="U60" i="26" s="1"/>
  <c r="AP60" i="46"/>
  <c r="T94" i="26"/>
  <c r="U94" i="26" s="1"/>
  <c r="AQ94" i="46"/>
  <c r="V94" i="25"/>
  <c r="T94" i="25"/>
  <c r="U94" i="25" s="1"/>
  <c r="V94" i="26"/>
  <c r="AP94" i="46"/>
  <c r="T29" i="17"/>
  <c r="U29" i="17" s="1"/>
  <c r="AQ29" i="42"/>
  <c r="V29" i="17"/>
  <c r="V29" i="18"/>
  <c r="AP29" i="42"/>
  <c r="T29" i="18"/>
  <c r="U29" i="18" s="1"/>
  <c r="T22" i="17"/>
  <c r="U22" i="17" s="1"/>
  <c r="AQ22" i="42"/>
  <c r="V22" i="18"/>
  <c r="T22" i="18"/>
  <c r="U22" i="18" s="1"/>
  <c r="AP22" i="42"/>
  <c r="V22" i="17"/>
  <c r="AQ81" i="37"/>
  <c r="V81" i="4"/>
  <c r="T81" i="5"/>
  <c r="U81" i="5" s="1"/>
  <c r="V81" i="5"/>
  <c r="T81" i="4"/>
  <c r="U81" i="4" s="1"/>
  <c r="AQ59" i="37"/>
  <c r="V59" i="4"/>
  <c r="V59" i="5"/>
  <c r="T59" i="4"/>
  <c r="U59" i="4" s="1"/>
  <c r="T59" i="5"/>
  <c r="U59" i="5" s="1"/>
  <c r="AQ21" i="37"/>
  <c r="V21" i="4"/>
  <c r="T21" i="4"/>
  <c r="U21" i="4" s="1"/>
  <c r="T21" i="5"/>
  <c r="U21" i="5" s="1"/>
  <c r="V21" i="5"/>
  <c r="AQ73" i="37"/>
  <c r="V73" i="4"/>
  <c r="T73" i="5"/>
  <c r="U73" i="5" s="1"/>
  <c r="V73" i="5"/>
  <c r="T73" i="4"/>
  <c r="U73" i="4" s="1"/>
  <c r="AQ47" i="37"/>
  <c r="V47" i="4"/>
  <c r="T47" i="4"/>
  <c r="U47" i="4" s="1"/>
  <c r="V47" i="5"/>
  <c r="T47" i="5"/>
  <c r="U47" i="5" s="1"/>
  <c r="V88" i="14"/>
  <c r="V88" i="15"/>
  <c r="T88" i="14"/>
  <c r="U88" i="14" s="1"/>
  <c r="T88" i="15"/>
  <c r="U88" i="15" s="1"/>
  <c r="AQ56" i="37"/>
  <c r="T56" i="4"/>
  <c r="U56" i="4" s="1"/>
  <c r="T56" i="5"/>
  <c r="U56" i="5" s="1"/>
  <c r="V56" i="4"/>
  <c r="V56" i="5"/>
  <c r="V58" i="15"/>
  <c r="T58" i="14"/>
  <c r="U58" i="14" s="1"/>
  <c r="T58" i="15"/>
  <c r="U58" i="15" s="1"/>
  <c r="V58" i="14"/>
  <c r="T6" i="15"/>
  <c r="U6" i="15" s="1"/>
  <c r="T6" i="14"/>
  <c r="U6" i="14" s="1"/>
  <c r="V6" i="15"/>
  <c r="V6" i="14"/>
  <c r="V7" i="15"/>
  <c r="V7" i="14"/>
  <c r="T7" i="15"/>
  <c r="U7" i="15" s="1"/>
  <c r="T7" i="14"/>
  <c r="U7" i="14" s="1"/>
  <c r="AQ82" i="37"/>
  <c r="V82" i="5"/>
  <c r="V82" i="4"/>
  <c r="T82" i="5"/>
  <c r="U82" i="5" s="1"/>
  <c r="T82" i="4"/>
  <c r="U82" i="4" s="1"/>
  <c r="AQ14" i="37"/>
  <c r="T14" i="4"/>
  <c r="U14" i="4" s="1"/>
  <c r="V14" i="5"/>
  <c r="T14" i="5"/>
  <c r="U14" i="5" s="1"/>
  <c r="V14" i="4"/>
  <c r="V62" i="15"/>
  <c r="T62" i="14"/>
  <c r="U62" i="14" s="1"/>
  <c r="T62" i="15"/>
  <c r="U62" i="15" s="1"/>
  <c r="V62" i="14"/>
  <c r="T85" i="15"/>
  <c r="U85" i="15" s="1"/>
  <c r="V85" i="15"/>
  <c r="V85" i="14"/>
  <c r="T85" i="14"/>
  <c r="U85" i="14" s="1"/>
  <c r="V96" i="14"/>
  <c r="V96" i="15"/>
  <c r="T96" i="14"/>
  <c r="U96" i="14" s="1"/>
  <c r="T96" i="15"/>
  <c r="U96" i="15" s="1"/>
  <c r="T78" i="34"/>
  <c r="U78" i="34" s="1"/>
  <c r="V78" i="34"/>
  <c r="V78" i="33"/>
  <c r="AP78" i="50"/>
  <c r="T78" i="33"/>
  <c r="U78" i="33" s="1"/>
  <c r="AQ78" i="50"/>
  <c r="V38" i="17"/>
  <c r="V38" i="18"/>
  <c r="AQ38" i="42"/>
  <c r="T38" i="17"/>
  <c r="U38" i="17" s="1"/>
  <c r="T38" i="18"/>
  <c r="U38" i="18" s="1"/>
  <c r="AP38" i="42"/>
  <c r="T67" i="31"/>
  <c r="U67" i="31" s="1"/>
  <c r="AQ67" i="48"/>
  <c r="V67" i="30"/>
  <c r="T67" i="30"/>
  <c r="U67" i="30" s="1"/>
  <c r="V67" i="31"/>
  <c r="AP67" i="48"/>
  <c r="V67" i="34"/>
  <c r="AQ67" i="50"/>
  <c r="T67" i="34"/>
  <c r="U67" i="34" s="1"/>
  <c r="AP67" i="50"/>
  <c r="V67" i="33"/>
  <c r="T67" i="33"/>
  <c r="U67" i="33" s="1"/>
  <c r="V5" i="21"/>
  <c r="T5" i="21"/>
  <c r="U5" i="21" s="1"/>
  <c r="AP5" i="44"/>
  <c r="T5" i="22"/>
  <c r="U5" i="22" s="1"/>
  <c r="AQ5" i="44"/>
  <c r="V5" i="22"/>
  <c r="T64" i="21"/>
  <c r="U64" i="21" s="1"/>
  <c r="V64" i="22"/>
  <c r="AQ64" i="44"/>
  <c r="T64" i="22"/>
  <c r="U64" i="22" s="1"/>
  <c r="V64" i="21"/>
  <c r="AP64" i="44"/>
  <c r="V92" i="22"/>
  <c r="AQ92" i="44"/>
  <c r="T92" i="22"/>
  <c r="U92" i="22" s="1"/>
  <c r="V92" i="21"/>
  <c r="AP92" i="44"/>
  <c r="T92" i="21"/>
  <c r="U92" i="21" s="1"/>
  <c r="T65" i="17"/>
  <c r="U65" i="17" s="1"/>
  <c r="T65" i="18"/>
  <c r="U65" i="18" s="1"/>
  <c r="V65" i="18"/>
  <c r="AQ65" i="42"/>
  <c r="V65" i="17"/>
  <c r="AP65" i="42"/>
  <c r="V50" i="26"/>
  <c r="AQ50" i="46"/>
  <c r="T50" i="26"/>
  <c r="U50" i="26" s="1"/>
  <c r="T50" i="25"/>
  <c r="U50" i="25" s="1"/>
  <c r="V50" i="25"/>
  <c r="AP50" i="46"/>
  <c r="V13" i="22"/>
  <c r="V13" i="21"/>
  <c r="AP13" i="44"/>
  <c r="T13" i="21"/>
  <c r="U13" i="21" s="1"/>
  <c r="AQ13" i="44"/>
  <c r="T13" i="22"/>
  <c r="U13" i="22" s="1"/>
  <c r="AP49" i="46"/>
  <c r="V49" i="26"/>
  <c r="T49" i="26"/>
  <c r="U49" i="26" s="1"/>
  <c r="AQ49" i="46"/>
  <c r="V49" i="25"/>
  <c r="T49" i="25"/>
  <c r="U49" i="25" s="1"/>
  <c r="V66" i="18"/>
  <c r="AP66" i="42"/>
  <c r="V66" i="17"/>
  <c r="T66" i="17"/>
  <c r="U66" i="17" s="1"/>
  <c r="AQ66" i="42"/>
  <c r="T66" i="18"/>
  <c r="U66" i="18" s="1"/>
  <c r="AQ72" i="48"/>
  <c r="V72" i="30"/>
  <c r="V72" i="31"/>
  <c r="AP72" i="48"/>
  <c r="T72" i="31"/>
  <c r="U72" i="31" s="1"/>
  <c r="T72" i="30"/>
  <c r="U72" i="30" s="1"/>
  <c r="V9" i="26"/>
  <c r="T9" i="26"/>
  <c r="U9" i="26" s="1"/>
  <c r="T9" i="25"/>
  <c r="U9" i="25" s="1"/>
  <c r="AQ9" i="46"/>
  <c r="V9" i="25"/>
  <c r="AP9" i="46"/>
  <c r="T8" i="18"/>
  <c r="U8" i="18" s="1"/>
  <c r="AP8" i="42"/>
  <c r="V8" i="17"/>
  <c r="T8" i="17"/>
  <c r="U8" i="17" s="1"/>
  <c r="V8" i="18"/>
  <c r="AQ8" i="42"/>
  <c r="T90" i="33"/>
  <c r="U90" i="33" s="1"/>
  <c r="T90" i="34"/>
  <c r="U90" i="34" s="1"/>
  <c r="V90" i="33"/>
  <c r="AQ90" i="50"/>
  <c r="V90" i="34"/>
  <c r="AP90" i="50"/>
  <c r="T90" i="30"/>
  <c r="U90" i="30" s="1"/>
  <c r="V90" i="30"/>
  <c r="V90" i="31"/>
  <c r="AP90" i="48"/>
  <c r="T90" i="31"/>
  <c r="U90" i="31" s="1"/>
  <c r="AQ90" i="48"/>
  <c r="V56" i="17"/>
  <c r="V56" i="18"/>
  <c r="AQ56" i="42"/>
  <c r="T56" i="18"/>
  <c r="U56" i="18" s="1"/>
  <c r="AP56" i="42"/>
  <c r="T56" i="17"/>
  <c r="U56" i="17" s="1"/>
  <c r="V82" i="17"/>
  <c r="AQ82" i="42"/>
  <c r="T82" i="17"/>
  <c r="U82" i="17" s="1"/>
  <c r="V82" i="18"/>
  <c r="AP82" i="42"/>
  <c r="T82" i="18"/>
  <c r="U82" i="18" s="1"/>
  <c r="T18" i="30"/>
  <c r="U18" i="30" s="1"/>
  <c r="AQ18" i="48"/>
  <c r="V18" i="31"/>
  <c r="V18" i="30"/>
  <c r="T18" i="31"/>
  <c r="U18" i="31" s="1"/>
  <c r="AP18" i="48"/>
  <c r="V61" i="33"/>
  <c r="V61" i="34"/>
  <c r="AP61" i="50"/>
  <c r="T61" i="34"/>
  <c r="U61" i="34" s="1"/>
  <c r="AQ61" i="50"/>
  <c r="T61" i="33"/>
  <c r="U61" i="33" s="1"/>
  <c r="T14" i="21"/>
  <c r="U14" i="21" s="1"/>
  <c r="T14" i="22"/>
  <c r="U14" i="22" s="1"/>
  <c r="V14" i="21"/>
  <c r="AP14" i="44"/>
  <c r="V14" i="22"/>
  <c r="AQ14" i="44"/>
  <c r="V3" i="15"/>
  <c r="V3" i="14"/>
  <c r="T3" i="15"/>
  <c r="U3" i="15" s="1"/>
  <c r="T3" i="14"/>
  <c r="U3" i="14" s="1"/>
  <c r="AQ65" i="37"/>
  <c r="V65" i="4"/>
  <c r="T65" i="5"/>
  <c r="U65" i="5" s="1"/>
  <c r="V65" i="5"/>
  <c r="T65" i="4"/>
  <c r="U65" i="4" s="1"/>
  <c r="V38" i="15"/>
  <c r="T38" i="14"/>
  <c r="U38" i="14" s="1"/>
  <c r="T38" i="15"/>
  <c r="U38" i="15" s="1"/>
  <c r="V38" i="14"/>
  <c r="AQ30" i="37"/>
  <c r="T30" i="4"/>
  <c r="U30" i="4" s="1"/>
  <c r="V30" i="5"/>
  <c r="T30" i="5"/>
  <c r="U30" i="5" s="1"/>
  <c r="V30" i="4"/>
  <c r="T29" i="15"/>
  <c r="U29" i="15" s="1"/>
  <c r="V29" i="14"/>
  <c r="T29" i="14"/>
  <c r="U29" i="14" s="1"/>
  <c r="V29" i="15"/>
  <c r="AQ39" i="37"/>
  <c r="T39" i="4"/>
  <c r="U39" i="4" s="1"/>
  <c r="V39" i="5"/>
  <c r="T39" i="5"/>
  <c r="U39" i="5" s="1"/>
  <c r="V39" i="4"/>
  <c r="AQ71" i="37"/>
  <c r="T71" i="4"/>
  <c r="U71" i="4" s="1"/>
  <c r="V71" i="5"/>
  <c r="V71" i="4"/>
  <c r="T71" i="5"/>
  <c r="U71" i="5" s="1"/>
  <c r="AQ80" i="37"/>
  <c r="T80" i="4"/>
  <c r="U80" i="4" s="1"/>
  <c r="V80" i="5"/>
  <c r="V80" i="4"/>
  <c r="T80" i="5"/>
  <c r="U80" i="5" s="1"/>
  <c r="AQ83" i="37"/>
  <c r="V83" i="4"/>
  <c r="T83" i="5"/>
  <c r="U83" i="5" s="1"/>
  <c r="T83" i="4"/>
  <c r="U83" i="4" s="1"/>
  <c r="V83" i="5"/>
  <c r="V40" i="14"/>
  <c r="T40" i="15"/>
  <c r="U40" i="15" s="1"/>
  <c r="V40" i="15"/>
  <c r="T40" i="14"/>
  <c r="U40" i="14" s="1"/>
  <c r="AQ61" i="37"/>
  <c r="V61" i="4"/>
  <c r="T61" i="5"/>
  <c r="U61" i="5" s="1"/>
  <c r="V61" i="5"/>
  <c r="T61" i="4"/>
  <c r="U61" i="4" s="1"/>
  <c r="V26" i="15"/>
  <c r="T26" i="14"/>
  <c r="U26" i="14" s="1"/>
  <c r="T26" i="15"/>
  <c r="U26" i="15" s="1"/>
  <c r="V26" i="14"/>
  <c r="AQ52" i="37"/>
  <c r="T52" i="4"/>
  <c r="U52" i="4" s="1"/>
  <c r="T52" i="5"/>
  <c r="U52" i="5" s="1"/>
  <c r="V52" i="4"/>
  <c r="V52" i="5"/>
  <c r="V34" i="17"/>
  <c r="AP34" i="42"/>
  <c r="T34" i="17"/>
  <c r="U34" i="17" s="1"/>
  <c r="V34" i="18"/>
  <c r="AQ34" i="42"/>
  <c r="T34" i="18"/>
  <c r="U34" i="18" s="1"/>
  <c r="T22" i="22"/>
  <c r="U22" i="22" s="1"/>
  <c r="T22" i="21"/>
  <c r="U22" i="21" s="1"/>
  <c r="V22" i="21"/>
  <c r="AQ22" i="44"/>
  <c r="V22" i="22"/>
  <c r="AP22" i="44"/>
  <c r="T97" i="30"/>
  <c r="U97" i="30" s="1"/>
  <c r="AP97" i="48"/>
  <c r="V97" i="30"/>
  <c r="V97" i="31"/>
  <c r="AQ97" i="48"/>
  <c r="T97" i="31"/>
  <c r="U97" i="31" s="1"/>
  <c r="AQ49" i="42"/>
  <c r="T49" i="18"/>
  <c r="U49" i="18" s="1"/>
  <c r="V49" i="18"/>
  <c r="AP49" i="42"/>
  <c r="V49" i="17"/>
  <c r="T49" i="17"/>
  <c r="U49" i="17" s="1"/>
  <c r="V8" i="25"/>
  <c r="V8" i="26"/>
  <c r="AP8" i="46"/>
  <c r="T8" i="26"/>
  <c r="U8" i="26" s="1"/>
  <c r="AQ8" i="46"/>
  <c r="T8" i="25"/>
  <c r="U8" i="25" s="1"/>
  <c r="T49" i="31"/>
  <c r="U49" i="31" s="1"/>
  <c r="V49" i="30"/>
  <c r="AP49" i="48"/>
  <c r="T49" i="30"/>
  <c r="U49" i="30" s="1"/>
  <c r="V49" i="31"/>
  <c r="AQ49" i="48"/>
  <c r="T62" i="18"/>
  <c r="U62" i="18" s="1"/>
  <c r="AP62" i="42"/>
  <c r="V62" i="17"/>
  <c r="V62" i="18"/>
  <c r="AQ62" i="42"/>
  <c r="T62" i="17"/>
  <c r="U62" i="17" s="1"/>
  <c r="V65" i="33"/>
  <c r="T65" i="33"/>
  <c r="U65" i="33" s="1"/>
  <c r="V65" i="34"/>
  <c r="AP65" i="50"/>
  <c r="T65" i="34"/>
  <c r="U65" i="34" s="1"/>
  <c r="AQ65" i="50"/>
  <c r="AQ32" i="48"/>
  <c r="T32" i="31"/>
  <c r="U32" i="31" s="1"/>
  <c r="T32" i="30"/>
  <c r="U32" i="30" s="1"/>
  <c r="AP32" i="48"/>
  <c r="V32" i="31"/>
  <c r="V32" i="30"/>
  <c r="V89" i="30"/>
  <c r="AP89" i="48"/>
  <c r="T89" i="30"/>
  <c r="U89" i="30" s="1"/>
  <c r="V89" i="31"/>
  <c r="AQ89" i="48"/>
  <c r="T89" i="31"/>
  <c r="U89" i="31" s="1"/>
  <c r="V59" i="30"/>
  <c r="T59" i="30"/>
  <c r="U59" i="30" s="1"/>
  <c r="V59" i="31"/>
  <c r="AP59" i="48"/>
  <c r="T59" i="31"/>
  <c r="U59" i="31" s="1"/>
  <c r="AQ59" i="48"/>
  <c r="T41" i="21"/>
  <c r="U41" i="21" s="1"/>
  <c r="AP41" i="44"/>
  <c r="V41" i="22"/>
  <c r="V41" i="21"/>
  <c r="AQ41" i="44"/>
  <c r="T41" i="22"/>
  <c r="U41" i="22" s="1"/>
  <c r="AP61" i="42"/>
  <c r="T61" i="17"/>
  <c r="U61" i="17" s="1"/>
  <c r="V61" i="18"/>
  <c r="AQ61" i="42"/>
  <c r="T61" i="18"/>
  <c r="U61" i="18" s="1"/>
  <c r="V61" i="17"/>
  <c r="T88" i="18"/>
  <c r="U88" i="18" s="1"/>
  <c r="AP88" i="42"/>
  <c r="V88" i="18"/>
  <c r="T88" i="17"/>
  <c r="U88" i="17" s="1"/>
  <c r="AQ88" i="42"/>
  <c r="V88" i="17"/>
  <c r="T22" i="26"/>
  <c r="U22" i="26" s="1"/>
  <c r="V22" i="25"/>
  <c r="V22" i="26"/>
  <c r="AP22" i="46"/>
  <c r="T22" i="25"/>
  <c r="U22" i="25" s="1"/>
  <c r="AQ22" i="46"/>
  <c r="V90" i="26"/>
  <c r="AQ90" i="46"/>
  <c r="V90" i="25"/>
  <c r="T90" i="25"/>
  <c r="U90" i="25" s="1"/>
  <c r="T90" i="26"/>
  <c r="U90" i="26" s="1"/>
  <c r="AP90" i="46"/>
  <c r="V95" i="30"/>
  <c r="T95" i="30"/>
  <c r="U95" i="30" s="1"/>
  <c r="V95" i="31"/>
  <c r="AP95" i="48"/>
  <c r="T95" i="31"/>
  <c r="U95" i="31" s="1"/>
  <c r="AQ95" i="48"/>
  <c r="T57" i="17"/>
  <c r="U57" i="17" s="1"/>
  <c r="AQ57" i="42"/>
  <c r="T57" i="18"/>
  <c r="U57" i="18" s="1"/>
  <c r="V57" i="18"/>
  <c r="AP57" i="42"/>
  <c r="V57" i="17"/>
  <c r="V20" i="34"/>
  <c r="AP20" i="50"/>
  <c r="T20" i="34"/>
  <c r="U20" i="34" s="1"/>
  <c r="AQ20" i="50"/>
  <c r="T20" i="33"/>
  <c r="U20" i="33" s="1"/>
  <c r="V20" i="33"/>
  <c r="T55" i="22"/>
  <c r="U55" i="22" s="1"/>
  <c r="T55" i="21"/>
  <c r="U55" i="21" s="1"/>
  <c r="AP55" i="44"/>
  <c r="V55" i="22"/>
  <c r="AQ55" i="44"/>
  <c r="V55" i="21"/>
  <c r="T28" i="18"/>
  <c r="U28" i="18" s="1"/>
  <c r="AP28" i="42"/>
  <c r="V28" i="18"/>
  <c r="T28" i="17"/>
  <c r="U28" i="17" s="1"/>
  <c r="AQ28" i="42"/>
  <c r="V28" i="17"/>
  <c r="T12" i="17"/>
  <c r="U12" i="17" s="1"/>
  <c r="AQ12" i="42"/>
  <c r="AP12" i="42"/>
  <c r="V12" i="18"/>
  <c r="V12" i="17"/>
  <c r="T12" i="18"/>
  <c r="U12" i="18" s="1"/>
  <c r="T69" i="33"/>
  <c r="U69" i="33" s="1"/>
  <c r="V69" i="33"/>
  <c r="V69" i="34"/>
  <c r="AP69" i="50"/>
  <c r="T69" i="34"/>
  <c r="U69" i="34" s="1"/>
  <c r="AQ69" i="50"/>
  <c r="V95" i="26"/>
  <c r="T95" i="26"/>
  <c r="U95" i="26" s="1"/>
  <c r="AQ95" i="46"/>
  <c r="V95" i="25"/>
  <c r="AP95" i="46"/>
  <c r="T95" i="25"/>
  <c r="U95" i="25" s="1"/>
  <c r="T17" i="34"/>
  <c r="U17" i="34" s="1"/>
  <c r="AP17" i="50"/>
  <c r="V17" i="33"/>
  <c r="T17" i="33"/>
  <c r="U17" i="33" s="1"/>
  <c r="V17" i="34"/>
  <c r="AQ17" i="50"/>
  <c r="V14" i="30"/>
  <c r="T14" i="31"/>
  <c r="U14" i="31" s="1"/>
  <c r="T14" i="30"/>
  <c r="U14" i="30" s="1"/>
  <c r="AP14" i="48"/>
  <c r="V14" i="31"/>
  <c r="AQ14" i="48"/>
  <c r="V86" i="17"/>
  <c r="T86" i="18"/>
  <c r="U86" i="18" s="1"/>
  <c r="AQ86" i="42"/>
  <c r="T86" i="17"/>
  <c r="U86" i="17" s="1"/>
  <c r="V86" i="18"/>
  <c r="AP86" i="42"/>
  <c r="V26" i="25"/>
  <c r="T26" i="25"/>
  <c r="U26" i="25" s="1"/>
  <c r="T26" i="26"/>
  <c r="U26" i="26" s="1"/>
  <c r="AQ26" i="46"/>
  <c r="V26" i="26"/>
  <c r="AP26" i="46"/>
  <c r="V48" i="14"/>
  <c r="V48" i="15"/>
  <c r="T48" i="14"/>
  <c r="U48" i="14" s="1"/>
  <c r="T48" i="15"/>
  <c r="U48" i="15" s="1"/>
  <c r="AQ43" i="37"/>
  <c r="V43" i="4"/>
  <c r="V43" i="5"/>
  <c r="T43" i="4"/>
  <c r="U43" i="4" s="1"/>
  <c r="T43" i="5"/>
  <c r="U43" i="5" s="1"/>
  <c r="AQ6" i="37"/>
  <c r="V6" i="4"/>
  <c r="T6" i="4"/>
  <c r="U6" i="4" s="1"/>
  <c r="V6" i="5"/>
  <c r="T6" i="5"/>
  <c r="U6" i="5" s="1"/>
  <c r="T17" i="15"/>
  <c r="U17" i="15" s="1"/>
  <c r="V17" i="14"/>
  <c r="V17" i="15"/>
  <c r="T17" i="14"/>
  <c r="U17" i="14" s="1"/>
  <c r="AQ89" i="37"/>
  <c r="V89" i="4"/>
  <c r="T89" i="5"/>
  <c r="U89" i="5" s="1"/>
  <c r="V89" i="5"/>
  <c r="T89" i="4"/>
  <c r="U89" i="4" s="1"/>
  <c r="AQ84" i="37"/>
  <c r="T84" i="4"/>
  <c r="U84" i="4" s="1"/>
  <c r="V84" i="5"/>
  <c r="V84" i="4"/>
  <c r="T84" i="5"/>
  <c r="U84" i="5" s="1"/>
  <c r="V39" i="14"/>
  <c r="V39" i="15"/>
  <c r="T39" i="14"/>
  <c r="U39" i="14" s="1"/>
  <c r="T39" i="15"/>
  <c r="U39" i="15" s="1"/>
  <c r="V30" i="15"/>
  <c r="T30" i="14"/>
  <c r="U30" i="14" s="1"/>
  <c r="V30" i="14"/>
  <c r="T30" i="15"/>
  <c r="U30" i="15" s="1"/>
  <c r="T60" i="15"/>
  <c r="U60" i="15" s="1"/>
  <c r="V60" i="14"/>
  <c r="V60" i="15"/>
  <c r="T60" i="14"/>
  <c r="U60" i="14" s="1"/>
  <c r="AQ72" i="37"/>
  <c r="T72" i="4"/>
  <c r="U72" i="4" s="1"/>
  <c r="V72" i="5"/>
  <c r="V72" i="4"/>
  <c r="T72" i="5"/>
  <c r="U72" i="5" s="1"/>
  <c r="AQ27" i="37"/>
  <c r="V27" i="4"/>
  <c r="V27" i="5"/>
  <c r="T27" i="5"/>
  <c r="U27" i="5" s="1"/>
  <c r="T27" i="4"/>
  <c r="U27" i="4" s="1"/>
  <c r="AQ24" i="37"/>
  <c r="T24" i="4"/>
  <c r="U24" i="4" s="1"/>
  <c r="V24" i="4"/>
  <c r="V24" i="5"/>
  <c r="T24" i="5"/>
  <c r="U24" i="5" s="1"/>
  <c r="AQ76" i="37"/>
  <c r="T76" i="4"/>
  <c r="U76" i="4" s="1"/>
  <c r="V76" i="4"/>
  <c r="T76" i="5"/>
  <c r="U76" i="5" s="1"/>
  <c r="V76" i="5"/>
  <c r="V23" i="14"/>
  <c r="V23" i="15"/>
  <c r="T23" i="14"/>
  <c r="U23" i="14" s="1"/>
  <c r="T23" i="15"/>
  <c r="U23" i="15" s="1"/>
  <c r="T36" i="15"/>
  <c r="U36" i="15" s="1"/>
  <c r="V36" i="14"/>
  <c r="V36" i="15"/>
  <c r="T36" i="14"/>
  <c r="U36" i="14" s="1"/>
  <c r="T41" i="33"/>
  <c r="U41" i="33" s="1"/>
  <c r="V41" i="34"/>
  <c r="AP41" i="50"/>
  <c r="T41" i="34"/>
  <c r="U41" i="34" s="1"/>
  <c r="AQ41" i="50"/>
  <c r="V41" i="33"/>
  <c r="V28" i="34"/>
  <c r="T28" i="34"/>
  <c r="U28" i="34" s="1"/>
  <c r="AQ28" i="50"/>
  <c r="V28" i="33"/>
  <c r="AP28" i="50"/>
  <c r="T28" i="33"/>
  <c r="U28" i="33" s="1"/>
  <c r="V66" i="22"/>
  <c r="V66" i="21"/>
  <c r="T66" i="22"/>
  <c r="U66" i="22" s="1"/>
  <c r="AP66" i="44"/>
  <c r="T66" i="21"/>
  <c r="U66" i="21" s="1"/>
  <c r="AQ66" i="44"/>
  <c r="V78" i="18"/>
  <c r="AP78" i="42"/>
  <c r="T78" i="18"/>
  <c r="U78" i="18" s="1"/>
  <c r="V78" i="17"/>
  <c r="AQ78" i="42"/>
  <c r="T78" i="17"/>
  <c r="U78" i="17" s="1"/>
  <c r="T59" i="26"/>
  <c r="U59" i="26" s="1"/>
  <c r="V59" i="25"/>
  <c r="AQ59" i="46"/>
  <c r="T59" i="25"/>
  <c r="U59" i="25" s="1"/>
  <c r="AP59" i="46"/>
  <c r="V59" i="26"/>
  <c r="AQ11" i="42"/>
  <c r="V11" i="18"/>
  <c r="T11" i="18"/>
  <c r="U11" i="18" s="1"/>
  <c r="T11" i="17"/>
  <c r="U11" i="17" s="1"/>
  <c r="AP11" i="42"/>
  <c r="V11" i="17"/>
  <c r="T77" i="25"/>
  <c r="U77" i="25" s="1"/>
  <c r="T77" i="26"/>
  <c r="U77" i="26" s="1"/>
  <c r="AP77" i="46"/>
  <c r="AQ77" i="46"/>
  <c r="V77" i="25"/>
  <c r="V77" i="26"/>
  <c r="V19" i="30"/>
  <c r="T19" i="30"/>
  <c r="U19" i="30" s="1"/>
  <c r="AQ19" i="48"/>
  <c r="V19" i="31"/>
  <c r="AP19" i="48"/>
  <c r="T19" i="31"/>
  <c r="U19" i="31" s="1"/>
  <c r="AQ48" i="44"/>
  <c r="T48" i="22"/>
  <c r="U48" i="22" s="1"/>
  <c r="V48" i="21"/>
  <c r="AP48" i="44"/>
  <c r="T48" i="21"/>
  <c r="U48" i="21" s="1"/>
  <c r="V48" i="22"/>
  <c r="V38" i="26"/>
  <c r="AP38" i="46"/>
  <c r="T38" i="26"/>
  <c r="U38" i="26" s="1"/>
  <c r="AQ38" i="46"/>
  <c r="V38" i="25"/>
  <c r="T38" i="25"/>
  <c r="U38" i="25" s="1"/>
  <c r="T44" i="34"/>
  <c r="U44" i="34" s="1"/>
  <c r="AQ44" i="50"/>
  <c r="V44" i="33"/>
  <c r="T44" i="33"/>
  <c r="U44" i="33" s="1"/>
  <c r="AP44" i="50"/>
  <c r="V44" i="34"/>
  <c r="T57" i="25"/>
  <c r="U57" i="25" s="1"/>
  <c r="V57" i="26"/>
  <c r="AP57" i="46"/>
  <c r="T57" i="26"/>
  <c r="U57" i="26" s="1"/>
  <c r="V57" i="25"/>
  <c r="AQ57" i="46"/>
  <c r="AP81" i="48"/>
  <c r="V81" i="30"/>
  <c r="V81" i="31"/>
  <c r="AQ81" i="48"/>
  <c r="T81" i="31"/>
  <c r="U81" i="31" s="1"/>
  <c r="T81" i="30"/>
  <c r="U81" i="30" s="1"/>
  <c r="V95" i="34"/>
  <c r="AQ95" i="50"/>
  <c r="V95" i="33"/>
  <c r="AP95" i="50"/>
  <c r="T95" i="34"/>
  <c r="U95" i="34" s="1"/>
  <c r="T95" i="33"/>
  <c r="U95" i="33" s="1"/>
  <c r="T10" i="31"/>
  <c r="U10" i="31" s="1"/>
  <c r="V10" i="30"/>
  <c r="T10" i="30"/>
  <c r="U10" i="30" s="1"/>
  <c r="AQ10" i="48"/>
  <c r="V10" i="31"/>
  <c r="AP10" i="48"/>
  <c r="T68" i="26"/>
  <c r="U68" i="26" s="1"/>
  <c r="AQ68" i="46"/>
  <c r="V68" i="25"/>
  <c r="T68" i="25"/>
  <c r="U68" i="25" s="1"/>
  <c r="V68" i="26"/>
  <c r="AP68" i="46"/>
  <c r="T83" i="22"/>
  <c r="U83" i="22" s="1"/>
  <c r="V83" i="21"/>
  <c r="AP83" i="44"/>
  <c r="T83" i="21"/>
  <c r="U83" i="21" s="1"/>
  <c r="AQ83" i="44"/>
  <c r="V83" i="22"/>
  <c r="V16" i="26"/>
  <c r="AP16" i="46"/>
  <c r="T16" i="26"/>
  <c r="U16" i="26" s="1"/>
  <c r="AQ16" i="46"/>
  <c r="T16" i="25"/>
  <c r="U16" i="25" s="1"/>
  <c r="V16" i="25"/>
  <c r="T46" i="22"/>
  <c r="U46" i="22" s="1"/>
  <c r="V46" i="22"/>
  <c r="V46" i="21"/>
  <c r="AQ46" i="44"/>
  <c r="T46" i="21"/>
  <c r="U46" i="21" s="1"/>
  <c r="AP46" i="44"/>
  <c r="V45" i="34"/>
  <c r="AP45" i="50"/>
  <c r="T45" i="34"/>
  <c r="U45" i="34" s="1"/>
  <c r="AQ45" i="50"/>
  <c r="T45" i="33"/>
  <c r="U45" i="33" s="1"/>
  <c r="V45" i="33"/>
  <c r="V30" i="17"/>
  <c r="AQ30" i="42"/>
  <c r="T30" i="17"/>
  <c r="U30" i="17" s="1"/>
  <c r="V30" i="18"/>
  <c r="AP30" i="42"/>
  <c r="T30" i="18"/>
  <c r="U30" i="18" s="1"/>
  <c r="T44" i="30"/>
  <c r="U44" i="30" s="1"/>
  <c r="T44" i="31"/>
  <c r="U44" i="31" s="1"/>
  <c r="AQ44" i="48"/>
  <c r="V44" i="30"/>
  <c r="V44" i="31"/>
  <c r="AP44" i="48"/>
  <c r="AP71" i="42"/>
  <c r="AQ71" i="42"/>
  <c r="V71" i="18"/>
  <c r="T71" i="18"/>
  <c r="U71" i="18" s="1"/>
  <c r="T71" i="17"/>
  <c r="U71" i="17" s="1"/>
  <c r="V71" i="17"/>
  <c r="V89" i="22"/>
  <c r="AP89" i="44"/>
  <c r="V89" i="21"/>
  <c r="T89" i="21"/>
  <c r="U89" i="21" s="1"/>
  <c r="AQ89" i="44"/>
  <c r="T89" i="22"/>
  <c r="U89" i="22" s="1"/>
  <c r="AQ25" i="42"/>
  <c r="V25" i="17"/>
  <c r="V25" i="18"/>
  <c r="AP25" i="42"/>
  <c r="T25" i="17"/>
  <c r="U25" i="17" s="1"/>
  <c r="T25" i="18"/>
  <c r="U25" i="18" s="1"/>
  <c r="V96" i="18"/>
  <c r="T96" i="17"/>
  <c r="U96" i="17" s="1"/>
  <c r="AQ96" i="42"/>
  <c r="V96" i="17"/>
  <c r="T96" i="18"/>
  <c r="U96" i="18" s="1"/>
  <c r="AP96" i="42"/>
  <c r="V37" i="34"/>
  <c r="AP37" i="50"/>
  <c r="T37" i="34"/>
  <c r="U37" i="34" s="1"/>
  <c r="AQ37" i="50"/>
  <c r="V37" i="33"/>
  <c r="T37" i="33"/>
  <c r="U37" i="33" s="1"/>
  <c r="T72" i="25"/>
  <c r="U72" i="25" s="1"/>
  <c r="AP72" i="46"/>
  <c r="V72" i="25"/>
  <c r="V72" i="26"/>
  <c r="AQ72" i="46"/>
  <c r="T72" i="26"/>
  <c r="U72" i="26" s="1"/>
  <c r="V53" i="18"/>
  <c r="AP53" i="42"/>
  <c r="T53" i="18"/>
  <c r="U53" i="18" s="1"/>
  <c r="V53" i="17"/>
  <c r="AQ53" i="42"/>
  <c r="T53" i="17"/>
  <c r="U53" i="17" s="1"/>
  <c r="T84" i="34"/>
  <c r="U84" i="34" s="1"/>
  <c r="AQ84" i="50"/>
  <c r="V84" i="33"/>
  <c r="V84" i="34"/>
  <c r="AP84" i="50"/>
  <c r="T84" i="33"/>
  <c r="U84" i="33" s="1"/>
  <c r="T39" i="33"/>
  <c r="U39" i="33" s="1"/>
  <c r="T39" i="34"/>
  <c r="U39" i="34" s="1"/>
  <c r="AP39" i="50"/>
  <c r="V39" i="33"/>
  <c r="AQ39" i="50"/>
  <c r="V39" i="34"/>
  <c r="V62" i="21"/>
  <c r="AP62" i="44"/>
  <c r="T62" i="21"/>
  <c r="U62" i="21" s="1"/>
  <c r="AQ62" i="44"/>
  <c r="T62" i="22"/>
  <c r="U62" i="22" s="1"/>
  <c r="V62" i="22"/>
  <c r="V31" i="14"/>
  <c r="V31" i="15"/>
  <c r="T31" i="14"/>
  <c r="U31" i="14" s="1"/>
  <c r="T31" i="15"/>
  <c r="U31" i="15" s="1"/>
  <c r="AQ90" i="37"/>
  <c r="V90" i="5"/>
  <c r="V90" i="4"/>
  <c r="T90" i="5"/>
  <c r="U90" i="5" s="1"/>
  <c r="T90" i="4"/>
  <c r="U90" i="4" s="1"/>
  <c r="V78" i="15"/>
  <c r="T78" i="14"/>
  <c r="U78" i="14" s="1"/>
  <c r="V78" i="14"/>
  <c r="T78" i="15"/>
  <c r="U78" i="15" s="1"/>
  <c r="AQ33" i="37"/>
  <c r="V33" i="4"/>
  <c r="V33" i="5"/>
  <c r="T33" i="4"/>
  <c r="U33" i="4" s="1"/>
  <c r="T33" i="5"/>
  <c r="U33" i="5" s="1"/>
  <c r="AQ31" i="37"/>
  <c r="V31" i="4"/>
  <c r="T31" i="4"/>
  <c r="U31" i="4" s="1"/>
  <c r="V31" i="5"/>
  <c r="T31" i="5"/>
  <c r="U31" i="5" s="1"/>
  <c r="AQ44" i="46"/>
  <c r="V44" i="26"/>
  <c r="T44" i="26"/>
  <c r="U44" i="26" s="1"/>
  <c r="AP44" i="46"/>
  <c r="V44" i="25"/>
  <c r="T44" i="25"/>
  <c r="U44" i="25" s="1"/>
  <c r="V71" i="30"/>
  <c r="T71" i="31"/>
  <c r="U71" i="31" s="1"/>
  <c r="AQ71" i="48"/>
  <c r="AP71" i="48"/>
  <c r="V71" i="31"/>
  <c r="T71" i="30"/>
  <c r="U71" i="30" s="1"/>
  <c r="T47" i="26"/>
  <c r="U47" i="26" s="1"/>
  <c r="AP47" i="46"/>
  <c r="T47" i="25"/>
  <c r="U47" i="25" s="1"/>
  <c r="V47" i="26"/>
  <c r="V47" i="25"/>
  <c r="AQ47" i="46"/>
  <c r="T12" i="22"/>
  <c r="U12" i="22" s="1"/>
  <c r="AQ12" i="44"/>
  <c r="V12" i="22"/>
  <c r="V12" i="21"/>
  <c r="T12" i="21"/>
  <c r="U12" i="21" s="1"/>
  <c r="AP12" i="44"/>
  <c r="AQ6" i="50"/>
  <c r="V6" i="33"/>
  <c r="V6" i="34"/>
  <c r="AP6" i="50"/>
  <c r="T6" i="34"/>
  <c r="U6" i="34" s="1"/>
  <c r="T6" i="33"/>
  <c r="U6" i="33" s="1"/>
  <c r="V6" i="22"/>
  <c r="AQ6" i="44"/>
  <c r="T6" i="22"/>
  <c r="U6" i="22" s="1"/>
  <c r="T6" i="21"/>
  <c r="U6" i="21" s="1"/>
  <c r="V6" i="21"/>
  <c r="AP6" i="44"/>
  <c r="T82" i="33"/>
  <c r="U82" i="33" s="1"/>
  <c r="T82" i="34"/>
  <c r="U82" i="34" s="1"/>
  <c r="AQ82" i="50"/>
  <c r="V82" i="33"/>
  <c r="AP82" i="50"/>
  <c r="V82" i="34"/>
  <c r="V35" i="22"/>
  <c r="T35" i="22"/>
  <c r="U35" i="22" s="1"/>
  <c r="T35" i="21"/>
  <c r="U35" i="21" s="1"/>
  <c r="AQ35" i="44"/>
  <c r="V35" i="21"/>
  <c r="AP35" i="44"/>
  <c r="T50" i="22"/>
  <c r="U50" i="22" s="1"/>
  <c r="AQ50" i="44"/>
  <c r="V50" i="21"/>
  <c r="AP50" i="44"/>
  <c r="T50" i="21"/>
  <c r="U50" i="21" s="1"/>
  <c r="V50" i="22"/>
  <c r="V88" i="34"/>
  <c r="AQ88" i="50"/>
  <c r="V88" i="33"/>
  <c r="AP88" i="50"/>
  <c r="T88" i="34"/>
  <c r="U88" i="34" s="1"/>
  <c r="T88" i="33"/>
  <c r="U88" i="33" s="1"/>
  <c r="T76" i="31"/>
  <c r="U76" i="31" s="1"/>
  <c r="T76" i="30"/>
  <c r="U76" i="30" s="1"/>
  <c r="AQ76" i="48"/>
  <c r="AP76" i="48"/>
  <c r="V76" i="31"/>
  <c r="V76" i="30"/>
  <c r="T11" i="30"/>
  <c r="U11" i="30" s="1"/>
  <c r="AQ11" i="48"/>
  <c r="V11" i="31"/>
  <c r="V11" i="30"/>
  <c r="T11" i="31"/>
  <c r="U11" i="31" s="1"/>
  <c r="AP11" i="48"/>
  <c r="T83" i="18"/>
  <c r="U83" i="18" s="1"/>
  <c r="V83" i="18"/>
  <c r="T83" i="17"/>
  <c r="U83" i="17" s="1"/>
  <c r="AP83" i="42"/>
  <c r="AQ83" i="42"/>
  <c r="V83" i="17"/>
  <c r="T82" i="25"/>
  <c r="U82" i="25" s="1"/>
  <c r="V82" i="26"/>
  <c r="AP82" i="46"/>
  <c r="T82" i="26"/>
  <c r="U82" i="26" s="1"/>
  <c r="AQ82" i="46"/>
  <c r="V82" i="25"/>
  <c r="T89" i="18"/>
  <c r="U89" i="18" s="1"/>
  <c r="V89" i="17"/>
  <c r="T89" i="17"/>
  <c r="U89" i="17" s="1"/>
  <c r="AQ89" i="42"/>
  <c r="AP89" i="42"/>
  <c r="V89" i="18"/>
  <c r="T94" i="22"/>
  <c r="U94" i="22" s="1"/>
  <c r="V94" i="22"/>
  <c r="V94" i="21"/>
  <c r="AQ94" i="44"/>
  <c r="T94" i="21"/>
  <c r="U94" i="21" s="1"/>
  <c r="AP94" i="44"/>
  <c r="V95" i="18"/>
  <c r="T95" i="17"/>
  <c r="U95" i="17" s="1"/>
  <c r="T95" i="18"/>
  <c r="U95" i="18" s="1"/>
  <c r="AP95" i="42"/>
  <c r="AQ95" i="42"/>
  <c r="V95" i="17"/>
  <c r="T65" i="31"/>
  <c r="U65" i="31" s="1"/>
  <c r="V65" i="30"/>
  <c r="AP65" i="48"/>
  <c r="T65" i="30"/>
  <c r="U65" i="30" s="1"/>
  <c r="V65" i="31"/>
  <c r="AQ65" i="48"/>
  <c r="T39" i="30"/>
  <c r="U39" i="30" s="1"/>
  <c r="T39" i="31"/>
  <c r="U39" i="31" s="1"/>
  <c r="V39" i="31"/>
  <c r="AP39" i="48"/>
  <c r="V39" i="30"/>
  <c r="AQ39" i="48"/>
  <c r="T33" i="17"/>
  <c r="U33" i="17" s="1"/>
  <c r="AQ33" i="42"/>
  <c r="V33" i="17"/>
  <c r="V33" i="18"/>
  <c r="AP33" i="42"/>
  <c r="T33" i="18"/>
  <c r="U33" i="18" s="1"/>
  <c r="AP45" i="44"/>
  <c r="T45" i="22"/>
  <c r="U45" i="22" s="1"/>
  <c r="V45" i="21"/>
  <c r="AQ45" i="44"/>
  <c r="T45" i="21"/>
  <c r="U45" i="21" s="1"/>
  <c r="V45" i="22"/>
  <c r="T60" i="18"/>
  <c r="U60" i="18" s="1"/>
  <c r="T60" i="17"/>
  <c r="U60" i="17" s="1"/>
  <c r="AQ60" i="42"/>
  <c r="AP60" i="42"/>
  <c r="V60" i="18"/>
  <c r="V60" i="17"/>
  <c r="T77" i="33"/>
  <c r="U77" i="33" s="1"/>
  <c r="V77" i="34"/>
  <c r="AP77" i="50"/>
  <c r="V77" i="33"/>
  <c r="AQ77" i="50"/>
  <c r="T77" i="34"/>
  <c r="U77" i="34" s="1"/>
  <c r="V56" i="21"/>
  <c r="AP56" i="44"/>
  <c r="T56" i="21"/>
  <c r="U56" i="21" s="1"/>
  <c r="V56" i="22"/>
  <c r="AQ56" i="44"/>
  <c r="T56" i="22"/>
  <c r="U56" i="22" s="1"/>
  <c r="V2" i="26"/>
  <c r="AQ2" i="46"/>
  <c r="T2" i="26"/>
  <c r="U2" i="26" s="1"/>
  <c r="AP2" i="46"/>
  <c r="V2" i="25"/>
  <c r="T2" i="25"/>
  <c r="U2" i="25" s="1"/>
  <c r="V15" i="31"/>
  <c r="AP15" i="48"/>
  <c r="T15" i="30"/>
  <c r="U15" i="30" s="1"/>
  <c r="AQ15" i="48"/>
  <c r="T15" i="31"/>
  <c r="U15" i="31" s="1"/>
  <c r="V15" i="30"/>
  <c r="T27" i="26"/>
  <c r="U27" i="26" s="1"/>
  <c r="V27" i="25"/>
  <c r="AP27" i="46"/>
  <c r="T27" i="25"/>
  <c r="U27" i="25" s="1"/>
  <c r="V27" i="26"/>
  <c r="AQ27" i="46"/>
  <c r="V3" i="31"/>
  <c r="AQ3" i="48"/>
  <c r="T3" i="31"/>
  <c r="U3" i="31" s="1"/>
  <c r="V3" i="30"/>
  <c r="T3" i="30"/>
  <c r="U3" i="30" s="1"/>
  <c r="AP3" i="48"/>
  <c r="V92" i="25"/>
  <c r="AQ92" i="46"/>
  <c r="V92" i="26"/>
  <c r="T92" i="26"/>
  <c r="U92" i="26" s="1"/>
  <c r="AP92" i="46"/>
  <c r="T92" i="25"/>
  <c r="U92" i="25" s="1"/>
  <c r="V53" i="33"/>
  <c r="T53" i="33"/>
  <c r="U53" i="33" s="1"/>
  <c r="V53" i="34"/>
  <c r="AQ53" i="50"/>
  <c r="T53" i="34"/>
  <c r="U53" i="34" s="1"/>
  <c r="AP53" i="50"/>
  <c r="T86" i="22"/>
  <c r="U86" i="22" s="1"/>
  <c r="V86" i="22"/>
  <c r="V86" i="21"/>
  <c r="AQ86" i="44"/>
  <c r="T86" i="21"/>
  <c r="U86" i="21" s="1"/>
  <c r="AP86" i="44"/>
  <c r="T91" i="30"/>
  <c r="U91" i="30" s="1"/>
  <c r="V91" i="31"/>
  <c r="AQ91" i="48"/>
  <c r="T91" i="31"/>
  <c r="U91" i="31" s="1"/>
  <c r="AP91" i="48"/>
  <c r="V91" i="30"/>
  <c r="T15" i="26"/>
  <c r="U15" i="26" s="1"/>
  <c r="AP15" i="46"/>
  <c r="T15" i="25"/>
  <c r="U15" i="25" s="1"/>
  <c r="AQ15" i="46"/>
  <c r="V15" i="25"/>
  <c r="V15" i="26"/>
  <c r="AQ23" i="37"/>
  <c r="T23" i="4"/>
  <c r="U23" i="4" s="1"/>
  <c r="V23" i="5"/>
  <c r="V23" i="4"/>
  <c r="T23" i="5"/>
  <c r="U23" i="5" s="1"/>
  <c r="AQ94" i="37"/>
  <c r="V94" i="5"/>
  <c r="T94" i="4"/>
  <c r="U94" i="4" s="1"/>
  <c r="V94" i="4"/>
  <c r="T94" i="5"/>
  <c r="U94" i="5" s="1"/>
  <c r="AQ97" i="37"/>
  <c r="V97" i="4"/>
  <c r="T97" i="5"/>
  <c r="U97" i="5" s="1"/>
  <c r="V97" i="5"/>
  <c r="T97" i="4"/>
  <c r="U97" i="4" s="1"/>
  <c r="T72" i="15"/>
  <c r="U72" i="15" s="1"/>
  <c r="V72" i="14"/>
  <c r="V72" i="15"/>
  <c r="T72" i="14"/>
  <c r="U72" i="14" s="1"/>
  <c r="AQ54" i="37"/>
  <c r="V54" i="4"/>
  <c r="V54" i="5"/>
  <c r="T54" i="4"/>
  <c r="U54" i="4" s="1"/>
  <c r="T54" i="5"/>
  <c r="U54" i="5" s="1"/>
  <c r="T77" i="15"/>
  <c r="U77" i="15" s="1"/>
  <c r="V77" i="15"/>
  <c r="T77" i="14"/>
  <c r="U77" i="14" s="1"/>
  <c r="V77" i="14"/>
  <c r="V70" i="15"/>
  <c r="T70" i="14"/>
  <c r="U70" i="14" s="1"/>
  <c r="T70" i="15"/>
  <c r="U70" i="15" s="1"/>
  <c r="V70" i="14"/>
  <c r="AQ96" i="37"/>
  <c r="T96" i="4"/>
  <c r="U96" i="4" s="1"/>
  <c r="V96" i="5"/>
  <c r="T96" i="5"/>
  <c r="U96" i="5" s="1"/>
  <c r="V96" i="4"/>
  <c r="AQ7" i="37"/>
  <c r="T7" i="4"/>
  <c r="U7" i="4" s="1"/>
  <c r="V7" i="4"/>
  <c r="V7" i="5"/>
  <c r="T7" i="5"/>
  <c r="U7" i="5" s="1"/>
  <c r="T41" i="15"/>
  <c r="U41" i="15" s="1"/>
  <c r="V41" i="15"/>
  <c r="T41" i="14"/>
  <c r="U41" i="14" s="1"/>
  <c r="V41" i="14"/>
  <c r="T64" i="15"/>
  <c r="U64" i="15" s="1"/>
  <c r="V64" i="14"/>
  <c r="V64" i="15"/>
  <c r="T64" i="14"/>
  <c r="U64" i="14" s="1"/>
  <c r="T57" i="15"/>
  <c r="U57" i="15" s="1"/>
  <c r="V57" i="14"/>
  <c r="T57" i="14"/>
  <c r="U57" i="14" s="1"/>
  <c r="V57" i="15"/>
  <c r="V67" i="14"/>
  <c r="V67" i="15"/>
  <c r="T67" i="14"/>
  <c r="U67" i="14" s="1"/>
  <c r="T67" i="15"/>
  <c r="U67" i="15" s="1"/>
  <c r="AQ5" i="37"/>
  <c r="V5" i="4"/>
  <c r="T5" i="4"/>
  <c r="U5" i="4" s="1"/>
  <c r="V5" i="5"/>
  <c r="T5" i="5"/>
  <c r="U5" i="5" s="1"/>
  <c r="V27" i="14"/>
  <c r="V27" i="15"/>
  <c r="T27" i="14"/>
  <c r="U27" i="14" s="1"/>
  <c r="T27" i="15"/>
  <c r="U27" i="15" s="1"/>
  <c r="V7" i="25"/>
  <c r="V7" i="26"/>
  <c r="T7" i="26"/>
  <c r="U7" i="26" s="1"/>
  <c r="AQ7" i="46"/>
  <c r="T7" i="25"/>
  <c r="U7" i="25" s="1"/>
  <c r="AP7" i="46"/>
  <c r="T60" i="34"/>
  <c r="U60" i="34" s="1"/>
  <c r="AP60" i="50"/>
  <c r="T60" i="33"/>
  <c r="U60" i="33" s="1"/>
  <c r="V60" i="34"/>
  <c r="AQ60" i="50"/>
  <c r="V60" i="33"/>
  <c r="T29" i="34"/>
  <c r="U29" i="34" s="1"/>
  <c r="AP29" i="50"/>
  <c r="T29" i="33"/>
  <c r="U29" i="33" s="1"/>
  <c r="V29" i="33"/>
  <c r="V29" i="34"/>
  <c r="AQ29" i="50"/>
  <c r="V10" i="34"/>
  <c r="AP10" i="50"/>
  <c r="V10" i="33"/>
  <c r="T10" i="33"/>
  <c r="U10" i="33" s="1"/>
  <c r="AQ10" i="50"/>
  <c r="T10" i="34"/>
  <c r="U10" i="34" s="1"/>
  <c r="T80" i="17"/>
  <c r="U80" i="17" s="1"/>
  <c r="AQ80" i="42"/>
  <c r="V80" i="17"/>
  <c r="T80" i="18"/>
  <c r="U80" i="18" s="1"/>
  <c r="AP80" i="42"/>
  <c r="V80" i="18"/>
  <c r="V38" i="21"/>
  <c r="AP38" i="44"/>
  <c r="T38" i="21"/>
  <c r="U38" i="21" s="1"/>
  <c r="AQ38" i="44"/>
  <c r="V38" i="22"/>
  <c r="T38" i="22"/>
  <c r="U38" i="22" s="1"/>
  <c r="T37" i="22"/>
  <c r="U37" i="22" s="1"/>
  <c r="AP37" i="44"/>
  <c r="V37" i="22"/>
  <c r="V37" i="21"/>
  <c r="AQ37" i="44"/>
  <c r="T37" i="21"/>
  <c r="U37" i="21" s="1"/>
  <c r="T32" i="18"/>
  <c r="U32" i="18" s="1"/>
  <c r="T32" i="17"/>
  <c r="U32" i="17" s="1"/>
  <c r="V32" i="18"/>
  <c r="V32" i="17"/>
  <c r="AQ32" i="42"/>
  <c r="AP32" i="42"/>
  <c r="AQ80" i="46"/>
  <c r="V80" i="25"/>
  <c r="V80" i="26"/>
  <c r="AP80" i="46"/>
  <c r="T80" i="25"/>
  <c r="U80" i="25" s="1"/>
  <c r="T80" i="26"/>
  <c r="U80" i="26" s="1"/>
  <c r="T5" i="17"/>
  <c r="U5" i="17" s="1"/>
  <c r="T5" i="18"/>
  <c r="U5" i="18" s="1"/>
  <c r="AQ5" i="42"/>
  <c r="V5" i="17"/>
  <c r="V5" i="18"/>
  <c r="AP5" i="42"/>
  <c r="AQ31" i="42"/>
  <c r="V31" i="17"/>
  <c r="T31" i="18"/>
  <c r="U31" i="18" s="1"/>
  <c r="T31" i="17"/>
  <c r="U31" i="17" s="1"/>
  <c r="V31" i="18"/>
  <c r="AP31" i="42"/>
  <c r="T24" i="18"/>
  <c r="U24" i="18" s="1"/>
  <c r="AP24" i="42"/>
  <c r="V24" i="17"/>
  <c r="T24" i="17"/>
  <c r="U24" i="17" s="1"/>
  <c r="AQ24" i="42"/>
  <c r="V24" i="18"/>
  <c r="T58" i="17"/>
  <c r="U58" i="17" s="1"/>
  <c r="AQ58" i="42"/>
  <c r="T58" i="18"/>
  <c r="U58" i="18" s="1"/>
  <c r="V58" i="18"/>
  <c r="AP58" i="42"/>
  <c r="V58" i="17"/>
  <c r="V24" i="31"/>
  <c r="AP24" i="48"/>
  <c r="T24" i="30"/>
  <c r="U24" i="30" s="1"/>
  <c r="AQ24" i="48"/>
  <c r="T24" i="31"/>
  <c r="U24" i="31" s="1"/>
  <c r="V24" i="30"/>
  <c r="T97" i="21"/>
  <c r="U97" i="21" s="1"/>
  <c r="AQ97" i="44"/>
  <c r="T97" i="22"/>
  <c r="U97" i="22" s="1"/>
  <c r="V97" i="22"/>
  <c r="AP97" i="44"/>
  <c r="V97" i="21"/>
  <c r="AQ60" i="48"/>
  <c r="V60" i="30"/>
  <c r="T60" i="30"/>
  <c r="U60" i="30" s="1"/>
  <c r="V60" i="31"/>
  <c r="T60" i="31"/>
  <c r="U60" i="31" s="1"/>
  <c r="AP60" i="48"/>
  <c r="T3" i="34"/>
  <c r="U3" i="34" s="1"/>
  <c r="V3" i="33"/>
  <c r="AP3" i="50"/>
  <c r="T3" i="33"/>
  <c r="U3" i="33" s="1"/>
  <c r="V3" i="34"/>
  <c r="AQ3" i="50"/>
  <c r="V20" i="18"/>
  <c r="V20" i="17"/>
  <c r="AQ20" i="42"/>
  <c r="T20" i="17"/>
  <c r="U20" i="17" s="1"/>
  <c r="T20" i="18"/>
  <c r="U20" i="18" s="1"/>
  <c r="AP20" i="42"/>
  <c r="T64" i="33"/>
  <c r="U64" i="33" s="1"/>
  <c r="AQ64" i="50"/>
  <c r="V64" i="33"/>
  <c r="T64" i="34"/>
  <c r="U64" i="34" s="1"/>
  <c r="V64" i="34"/>
  <c r="AP64" i="50"/>
  <c r="T17" i="21"/>
  <c r="U17" i="21" s="1"/>
  <c r="AP17" i="44"/>
  <c r="T17" i="22"/>
  <c r="U17" i="22" s="1"/>
  <c r="V17" i="22"/>
  <c r="V17" i="21"/>
  <c r="AQ17" i="44"/>
  <c r="V54" i="31"/>
  <c r="AP54" i="48"/>
  <c r="T54" i="31"/>
  <c r="U54" i="31" s="1"/>
  <c r="AQ54" i="48"/>
  <c r="V54" i="30"/>
  <c r="T54" i="30"/>
  <c r="U54" i="30" s="1"/>
  <c r="AP41" i="46"/>
  <c r="T41" i="25"/>
  <c r="U41" i="25" s="1"/>
  <c r="V41" i="26"/>
  <c r="AQ41" i="46"/>
  <c r="V41" i="25"/>
  <c r="T41" i="26"/>
  <c r="U41" i="26" s="1"/>
  <c r="V6" i="26"/>
  <c r="AP6" i="46"/>
  <c r="T6" i="25"/>
  <c r="U6" i="25" s="1"/>
  <c r="AQ6" i="46"/>
  <c r="T6" i="26"/>
  <c r="U6" i="26" s="1"/>
  <c r="V6" i="25"/>
  <c r="T39" i="22"/>
  <c r="U39" i="22" s="1"/>
  <c r="V39" i="21"/>
  <c r="T39" i="21"/>
  <c r="U39" i="21" s="1"/>
  <c r="AP39" i="44"/>
  <c r="V39" i="22"/>
  <c r="AQ39" i="44"/>
  <c r="V69" i="21"/>
  <c r="AQ69" i="44"/>
  <c r="T69" i="21"/>
  <c r="U69" i="21" s="1"/>
  <c r="V69" i="22"/>
  <c r="AP69" i="44"/>
  <c r="T69" i="22"/>
  <c r="U69" i="22" s="1"/>
  <c r="T49" i="34"/>
  <c r="U49" i="34" s="1"/>
  <c r="AP49" i="50"/>
  <c r="V49" i="33"/>
  <c r="T49" i="33"/>
  <c r="U49" i="33" s="1"/>
  <c r="V49" i="34"/>
  <c r="AQ49" i="50"/>
  <c r="V8" i="15"/>
  <c r="V8" i="14"/>
  <c r="T8" i="15"/>
  <c r="U8" i="15" s="1"/>
  <c r="T8" i="14"/>
  <c r="U8" i="14" s="1"/>
  <c r="T9" i="14"/>
  <c r="U9" i="14" s="1"/>
  <c r="T9" i="15"/>
  <c r="U9" i="15" s="1"/>
  <c r="V9" i="15"/>
  <c r="V9" i="14"/>
  <c r="V47" i="14"/>
  <c r="V47" i="15"/>
  <c r="T47" i="14"/>
  <c r="U47" i="14" s="1"/>
  <c r="T47" i="15"/>
  <c r="U47" i="15" s="1"/>
  <c r="V16" i="14"/>
  <c r="V16" i="15"/>
  <c r="T16" i="15"/>
  <c r="U16" i="15" s="1"/>
  <c r="T16" i="14"/>
  <c r="U16" i="14" s="1"/>
  <c r="V71" i="14"/>
  <c r="V71" i="15"/>
  <c r="T71" i="14"/>
  <c r="U71" i="14" s="1"/>
  <c r="T71" i="15"/>
  <c r="U71" i="15" s="1"/>
  <c r="AQ70" i="37"/>
  <c r="V70" i="5"/>
  <c r="V70" i="4"/>
  <c r="T70" i="5"/>
  <c r="U70" i="5" s="1"/>
  <c r="T70" i="4"/>
  <c r="U70" i="4" s="1"/>
  <c r="AQ19" i="37"/>
  <c r="V19" i="4"/>
  <c r="T19" i="4"/>
  <c r="U19" i="4" s="1"/>
  <c r="V19" i="5"/>
  <c r="T19" i="5"/>
  <c r="U19" i="5" s="1"/>
  <c r="T21" i="15"/>
  <c r="U21" i="15" s="1"/>
  <c r="T21" i="14"/>
  <c r="U21" i="14" s="1"/>
  <c r="V21" i="14"/>
  <c r="V21" i="15"/>
  <c r="AQ44" i="37"/>
  <c r="T44" i="4"/>
  <c r="U44" i="4" s="1"/>
  <c r="V44" i="4"/>
  <c r="T44" i="5"/>
  <c r="U44" i="5" s="1"/>
  <c r="V44" i="5"/>
  <c r="T37" i="15"/>
  <c r="U37" i="15" s="1"/>
  <c r="V37" i="15"/>
  <c r="V37" i="14"/>
  <c r="T37" i="14"/>
  <c r="U37" i="14" s="1"/>
  <c r="V46" i="15"/>
  <c r="T46" i="14"/>
  <c r="U46" i="14" s="1"/>
  <c r="T46" i="15"/>
  <c r="U46" i="15" s="1"/>
  <c r="V46" i="14"/>
  <c r="AQ62" i="37"/>
  <c r="V62" i="5"/>
  <c r="T62" i="4"/>
  <c r="U62" i="4" s="1"/>
  <c r="V62" i="4"/>
  <c r="T62" i="5"/>
  <c r="U62" i="5" s="1"/>
  <c r="V54" i="15"/>
  <c r="T54" i="14"/>
  <c r="U54" i="14" s="1"/>
  <c r="T54" i="15"/>
  <c r="U54" i="15" s="1"/>
  <c r="V54" i="14"/>
  <c r="V63" i="14"/>
  <c r="V63" i="15"/>
  <c r="T63" i="14"/>
  <c r="U63" i="14" s="1"/>
  <c r="T63" i="15"/>
  <c r="U63" i="15" s="1"/>
  <c r="T20" i="15"/>
  <c r="U20" i="15" s="1"/>
  <c r="V20" i="14"/>
  <c r="V20" i="15"/>
  <c r="T20" i="14"/>
  <c r="U20" i="14" s="1"/>
  <c r="AP57" i="44"/>
  <c r="V57" i="22"/>
  <c r="V57" i="21"/>
  <c r="AQ57" i="44"/>
  <c r="T57" i="22"/>
  <c r="U57" i="22" s="1"/>
  <c r="T57" i="21"/>
  <c r="U57" i="21" s="1"/>
  <c r="T96" i="25"/>
  <c r="U96" i="25" s="1"/>
  <c r="T96" i="26"/>
  <c r="U96" i="26" s="1"/>
  <c r="AQ96" i="46"/>
  <c r="V96" i="25"/>
  <c r="V96" i="26"/>
  <c r="AP96" i="46"/>
  <c r="T2" i="34"/>
  <c r="U2" i="34" s="1"/>
  <c r="V2" i="34"/>
  <c r="AQ2" i="50"/>
  <c r="V2" i="33"/>
  <c r="AP2" i="50"/>
  <c r="T2" i="33"/>
  <c r="U2" i="33" s="1"/>
  <c r="AQ35" i="42"/>
  <c r="AP35" i="42"/>
  <c r="V35" i="18"/>
  <c r="T35" i="17"/>
  <c r="U35" i="17" s="1"/>
  <c r="T35" i="18"/>
  <c r="U35" i="18" s="1"/>
  <c r="V35" i="17"/>
  <c r="V25" i="30"/>
  <c r="AQ25" i="48"/>
  <c r="T25" i="30"/>
  <c r="U25" i="30" s="1"/>
  <c r="V25" i="31"/>
  <c r="T25" i="31"/>
  <c r="U25" i="31" s="1"/>
  <c r="AP25" i="48"/>
  <c r="T14" i="26"/>
  <c r="U14" i="26" s="1"/>
  <c r="AP14" i="46"/>
  <c r="V14" i="25"/>
  <c r="T14" i="25"/>
  <c r="U14" i="25" s="1"/>
  <c r="V14" i="26"/>
  <c r="AQ14" i="46"/>
  <c r="AQ46" i="42"/>
  <c r="T46" i="17"/>
  <c r="U46" i="17" s="1"/>
  <c r="T46" i="18"/>
  <c r="U46" i="18" s="1"/>
  <c r="AP46" i="42"/>
  <c r="V46" i="17"/>
  <c r="V46" i="18"/>
  <c r="V52" i="31"/>
  <c r="AP52" i="48"/>
  <c r="T52" i="31"/>
  <c r="U52" i="31" s="1"/>
  <c r="T52" i="30"/>
  <c r="U52" i="30" s="1"/>
  <c r="AQ52" i="48"/>
  <c r="V52" i="30"/>
  <c r="T76" i="18"/>
  <c r="U76" i="18" s="1"/>
  <c r="AP76" i="42"/>
  <c r="V76" i="18"/>
  <c r="T76" i="17"/>
  <c r="U76" i="17" s="1"/>
  <c r="AQ76" i="42"/>
  <c r="V76" i="17"/>
  <c r="T83" i="33"/>
  <c r="U83" i="33" s="1"/>
  <c r="V83" i="33"/>
  <c r="AP83" i="50"/>
  <c r="V83" i="34"/>
  <c r="AQ83" i="50"/>
  <c r="T83" i="34"/>
  <c r="U83" i="34" s="1"/>
  <c r="T7" i="30"/>
  <c r="U7" i="30" s="1"/>
  <c r="AP7" i="48"/>
  <c r="V7" i="31"/>
  <c r="AQ7" i="48"/>
  <c r="V7" i="30"/>
  <c r="T7" i="31"/>
  <c r="U7" i="31" s="1"/>
  <c r="T26" i="30"/>
  <c r="U26" i="30" s="1"/>
  <c r="V26" i="31"/>
  <c r="AQ26" i="48"/>
  <c r="V26" i="30"/>
  <c r="AP26" i="48"/>
  <c r="T26" i="31"/>
  <c r="U26" i="31" s="1"/>
  <c r="V66" i="31"/>
  <c r="AQ66" i="48"/>
  <c r="T66" i="31"/>
  <c r="U66" i="31" s="1"/>
  <c r="AP66" i="48"/>
  <c r="V66" i="30"/>
  <c r="T66" i="30"/>
  <c r="U66" i="30" s="1"/>
  <c r="V7" i="21"/>
  <c r="AQ7" i="44"/>
  <c r="T7" i="22"/>
  <c r="U7" i="22" s="1"/>
  <c r="V7" i="22"/>
  <c r="T7" i="21"/>
  <c r="U7" i="21" s="1"/>
  <c r="AP7" i="44"/>
  <c r="V42" i="17"/>
  <c r="T42" i="18"/>
  <c r="U42" i="18" s="1"/>
  <c r="AQ42" i="42"/>
  <c r="T42" i="17"/>
  <c r="U42" i="17" s="1"/>
  <c r="V42" i="18"/>
  <c r="AP42" i="42"/>
  <c r="T25" i="25"/>
  <c r="U25" i="25" s="1"/>
  <c r="AQ25" i="46"/>
  <c r="V25" i="26"/>
  <c r="AP25" i="46"/>
  <c r="V25" i="25"/>
  <c r="T25" i="26"/>
  <c r="U25" i="26" s="1"/>
  <c r="T70" i="21"/>
  <c r="U70" i="21" s="1"/>
  <c r="AQ70" i="44"/>
  <c r="T70" i="22"/>
  <c r="U70" i="22" s="1"/>
  <c r="V70" i="22"/>
  <c r="V70" i="21"/>
  <c r="AP70" i="44"/>
  <c r="V96" i="33"/>
  <c r="AQ96" i="50"/>
  <c r="V96" i="34"/>
  <c r="AP96" i="50"/>
  <c r="T96" i="33"/>
  <c r="U96" i="33" s="1"/>
  <c r="T96" i="34"/>
  <c r="U96" i="34" s="1"/>
  <c r="V23" i="22"/>
  <c r="AQ23" i="44"/>
  <c r="T23" i="21"/>
  <c r="U23" i="21" s="1"/>
  <c r="AP23" i="44"/>
  <c r="V23" i="21"/>
  <c r="T23" i="22"/>
  <c r="U23" i="22" s="1"/>
  <c r="T83" i="26"/>
  <c r="U83" i="26" s="1"/>
  <c r="AP83" i="46"/>
  <c r="V83" i="25"/>
  <c r="AQ83" i="46"/>
  <c r="T83" i="25"/>
  <c r="U83" i="25" s="1"/>
  <c r="V83" i="26"/>
  <c r="V97" i="17"/>
  <c r="AQ97" i="42"/>
  <c r="T97" i="17"/>
  <c r="U97" i="17" s="1"/>
  <c r="V97" i="18"/>
  <c r="AP97" i="42"/>
  <c r="T97" i="18"/>
  <c r="U97" i="18" s="1"/>
  <c r="T52" i="21"/>
  <c r="U52" i="21" s="1"/>
  <c r="V52" i="22"/>
  <c r="AQ52" i="44"/>
  <c r="T52" i="22"/>
  <c r="U52" i="22" s="1"/>
  <c r="V52" i="21"/>
  <c r="AP52" i="44"/>
  <c r="V88" i="30"/>
  <c r="AQ88" i="48"/>
  <c r="T88" i="30"/>
  <c r="U88" i="30" s="1"/>
  <c r="V88" i="31"/>
  <c r="AP88" i="48"/>
  <c r="T88" i="31"/>
  <c r="U88" i="31" s="1"/>
  <c r="V95" i="14"/>
  <c r="V95" i="15"/>
  <c r="T95" i="14"/>
  <c r="U95" i="14" s="1"/>
  <c r="T95" i="15"/>
  <c r="U95" i="15" s="1"/>
  <c r="V74" i="15"/>
  <c r="T74" i="14"/>
  <c r="U74" i="14" s="1"/>
  <c r="T74" i="15"/>
  <c r="U74" i="15" s="1"/>
  <c r="V74" i="14"/>
  <c r="AQ66" i="37"/>
  <c r="V66" i="5"/>
  <c r="V66" i="4"/>
  <c r="T66" i="5"/>
  <c r="U66" i="5" s="1"/>
  <c r="T66" i="4"/>
  <c r="U66" i="4" s="1"/>
  <c r="AQ9" i="37"/>
  <c r="V9" i="4"/>
  <c r="T9" i="5"/>
  <c r="U9" i="5" s="1"/>
  <c r="T9" i="4"/>
  <c r="U9" i="4" s="1"/>
  <c r="V9" i="5"/>
  <c r="V56" i="14"/>
  <c r="V56" i="15"/>
  <c r="T56" i="14"/>
  <c r="U56" i="14" s="1"/>
  <c r="T56" i="15"/>
  <c r="U56" i="15" s="1"/>
  <c r="V44" i="14"/>
  <c r="V44" i="15"/>
  <c r="T44" i="14"/>
  <c r="U44" i="14" s="1"/>
  <c r="T44" i="15"/>
  <c r="U44" i="15" s="1"/>
  <c r="AQ79" i="37"/>
  <c r="V79" i="5"/>
  <c r="V79" i="4"/>
  <c r="T79" i="5"/>
  <c r="U79" i="5" s="1"/>
  <c r="T79" i="4"/>
  <c r="U79" i="4" s="1"/>
  <c r="AQ78" i="37"/>
  <c r="V78" i="5"/>
  <c r="T78" i="4"/>
  <c r="U78" i="4" s="1"/>
  <c r="V78" i="4"/>
  <c r="T78" i="5"/>
  <c r="U78" i="5" s="1"/>
  <c r="AQ93" i="37"/>
  <c r="V93" i="4"/>
  <c r="T93" i="5"/>
  <c r="U93" i="5" s="1"/>
  <c r="V93" i="5"/>
  <c r="T93" i="4"/>
  <c r="U93" i="4" s="1"/>
  <c r="AQ35" i="37"/>
  <c r="V35" i="4"/>
  <c r="T35" i="4"/>
  <c r="U35" i="4" s="1"/>
  <c r="V35" i="5"/>
  <c r="T35" i="5"/>
  <c r="U35" i="5" s="1"/>
  <c r="V42" i="15"/>
  <c r="T42" i="14"/>
  <c r="U42" i="14" s="1"/>
  <c r="T42" i="15"/>
  <c r="U42" i="15" s="1"/>
  <c r="V42" i="14"/>
  <c r="AQ74" i="37"/>
  <c r="V74" i="5"/>
  <c r="V74" i="4"/>
  <c r="T74" i="5"/>
  <c r="U74" i="5" s="1"/>
  <c r="T74" i="4"/>
  <c r="U74" i="4" s="1"/>
  <c r="AQ17" i="37"/>
  <c r="V17" i="4"/>
  <c r="T17" i="4"/>
  <c r="U17" i="4" s="1"/>
  <c r="T17" i="5"/>
  <c r="U17" i="5" s="1"/>
  <c r="V17" i="5"/>
  <c r="AQ20" i="37"/>
  <c r="T20" i="4"/>
  <c r="U20" i="4" s="1"/>
  <c r="V20" i="4"/>
  <c r="T20" i="5"/>
  <c r="U20" i="5" s="1"/>
  <c r="V20" i="5"/>
  <c r="V87" i="14"/>
  <c r="V87" i="15"/>
  <c r="T87" i="14"/>
  <c r="U87" i="14" s="1"/>
  <c r="T87" i="15"/>
  <c r="U87" i="15" s="1"/>
  <c r="V62" i="33"/>
  <c r="V62" i="34"/>
  <c r="T62" i="34"/>
  <c r="U62" i="34" s="1"/>
  <c r="AQ62" i="50"/>
  <c r="T62" i="33"/>
  <c r="U62" i="33" s="1"/>
  <c r="AP62" i="50"/>
  <c r="V89" i="34"/>
  <c r="T89" i="33"/>
  <c r="U89" i="33" s="1"/>
  <c r="T89" i="34"/>
  <c r="U89" i="34" s="1"/>
  <c r="AP89" i="50"/>
  <c r="V89" i="33"/>
  <c r="AQ89" i="50"/>
  <c r="T68" i="30"/>
  <c r="U68" i="30" s="1"/>
  <c r="AQ68" i="48"/>
  <c r="V68" i="30"/>
  <c r="V68" i="31"/>
  <c r="AP68" i="48"/>
  <c r="T68" i="31"/>
  <c r="U68" i="31" s="1"/>
  <c r="V15" i="22"/>
  <c r="AP15" i="44"/>
  <c r="T15" i="21"/>
  <c r="U15" i="21" s="1"/>
  <c r="T15" i="22"/>
  <c r="U15" i="22" s="1"/>
  <c r="V15" i="21"/>
  <c r="AQ15" i="44"/>
  <c r="T71" i="25"/>
  <c r="U71" i="25" s="1"/>
  <c r="T71" i="26"/>
  <c r="U71" i="26" s="1"/>
  <c r="V71" i="26"/>
  <c r="AP71" i="46"/>
  <c r="V71" i="25"/>
  <c r="AQ71" i="46"/>
  <c r="T12" i="30"/>
  <c r="U12" i="30" s="1"/>
  <c r="AP12" i="48"/>
  <c r="V12" i="31"/>
  <c r="AQ12" i="48"/>
  <c r="T12" i="31"/>
  <c r="U12" i="31" s="1"/>
  <c r="V12" i="30"/>
  <c r="AP33" i="48"/>
  <c r="T33" i="31"/>
  <c r="U33" i="31" s="1"/>
  <c r="V33" i="30"/>
  <c r="AQ33" i="48"/>
  <c r="V33" i="31"/>
  <c r="T33" i="30"/>
  <c r="U33" i="30" s="1"/>
  <c r="V35" i="31"/>
  <c r="AQ35" i="48"/>
  <c r="T35" i="31"/>
  <c r="U35" i="31" s="1"/>
  <c r="AP35" i="48"/>
  <c r="V35" i="30"/>
  <c r="T35" i="30"/>
  <c r="U35" i="30" s="1"/>
  <c r="V74" i="30"/>
  <c r="T74" i="30"/>
  <c r="U74" i="30" s="1"/>
  <c r="V74" i="31"/>
  <c r="AP74" i="48"/>
  <c r="T74" i="31"/>
  <c r="U74" i="31" s="1"/>
  <c r="AQ74" i="48"/>
  <c r="V24" i="25"/>
  <c r="T24" i="26"/>
  <c r="U24" i="26" s="1"/>
  <c r="V24" i="26"/>
  <c r="AP24" i="46"/>
  <c r="T24" i="25"/>
  <c r="U24" i="25" s="1"/>
  <c r="AQ24" i="46"/>
  <c r="T32" i="34"/>
  <c r="U32" i="34" s="1"/>
  <c r="AQ32" i="50"/>
  <c r="V32" i="34"/>
  <c r="AP32" i="50"/>
  <c r="V32" i="33"/>
  <c r="T32" i="33"/>
  <c r="U32" i="33" s="1"/>
  <c r="V30" i="21"/>
  <c r="AP30" i="44"/>
  <c r="T30" i="21"/>
  <c r="U30" i="21" s="1"/>
  <c r="AQ30" i="44"/>
  <c r="V30" i="22"/>
  <c r="T30" i="22"/>
  <c r="U30" i="22" s="1"/>
  <c r="V63" i="21"/>
  <c r="T63" i="22"/>
  <c r="U63" i="22" s="1"/>
  <c r="T63" i="21"/>
  <c r="U63" i="21" s="1"/>
  <c r="AP63" i="44"/>
  <c r="V63" i="22"/>
  <c r="AQ63" i="44"/>
  <c r="T9" i="18"/>
  <c r="U9" i="18" s="1"/>
  <c r="AQ9" i="42"/>
  <c r="T9" i="17"/>
  <c r="U9" i="17" s="1"/>
  <c r="V9" i="17"/>
  <c r="V9" i="18"/>
  <c r="AP9" i="42"/>
  <c r="T92" i="18"/>
  <c r="U92" i="18" s="1"/>
  <c r="AP92" i="42"/>
  <c r="V92" i="18"/>
  <c r="T92" i="17"/>
  <c r="U92" i="17" s="1"/>
  <c r="AQ92" i="42"/>
  <c r="V92" i="17"/>
  <c r="T2" i="31"/>
  <c r="U2" i="31" s="1"/>
  <c r="AP2" i="48"/>
  <c r="T2" i="30"/>
  <c r="U2" i="30" s="1"/>
  <c r="AQ2" i="48"/>
  <c r="V2" i="31"/>
  <c r="V2" i="30"/>
  <c r="AP77" i="48"/>
  <c r="V77" i="30"/>
  <c r="V77" i="31"/>
  <c r="T77" i="30"/>
  <c r="U77" i="30" s="1"/>
  <c r="T77" i="31"/>
  <c r="U77" i="31" s="1"/>
  <c r="AQ77" i="48"/>
  <c r="AQ56" i="48"/>
  <c r="V56" i="30"/>
  <c r="V56" i="31"/>
  <c r="AP56" i="48"/>
  <c r="T56" i="30"/>
  <c r="U56" i="30" s="1"/>
  <c r="T56" i="31"/>
  <c r="U56" i="31" s="1"/>
  <c r="T26" i="34"/>
  <c r="U26" i="34" s="1"/>
  <c r="V26" i="33"/>
  <c r="AQ26" i="50"/>
  <c r="T26" i="33"/>
  <c r="U26" i="33" s="1"/>
  <c r="V26" i="34"/>
  <c r="AP26" i="50"/>
  <c r="T93" i="31"/>
  <c r="U93" i="31" s="1"/>
  <c r="AQ93" i="48"/>
  <c r="AP93" i="48"/>
  <c r="V93" i="30"/>
  <c r="V93" i="31"/>
  <c r="T93" i="30"/>
  <c r="U93" i="30" s="1"/>
  <c r="V31" i="22"/>
  <c r="T31" i="22"/>
  <c r="U31" i="22" s="1"/>
  <c r="T31" i="21"/>
  <c r="U31" i="21" s="1"/>
  <c r="AP31" i="44"/>
  <c r="V31" i="21"/>
  <c r="AQ31" i="44"/>
  <c r="V21" i="18"/>
  <c r="AP21" i="42"/>
  <c r="T21" i="18"/>
  <c r="U21" i="18" s="1"/>
  <c r="T21" i="17"/>
  <c r="U21" i="17" s="1"/>
  <c r="AQ21" i="42"/>
  <c r="V21" i="17"/>
  <c r="T55" i="33"/>
  <c r="U55" i="33" s="1"/>
  <c r="V55" i="33"/>
  <c r="T55" i="34"/>
  <c r="U55" i="34" s="1"/>
  <c r="AQ55" i="50"/>
  <c r="V55" i="34"/>
  <c r="AP55" i="50"/>
  <c r="V4" i="15"/>
  <c r="V4" i="14"/>
  <c r="T4" i="15"/>
  <c r="U4" i="15" s="1"/>
  <c r="T4" i="14"/>
  <c r="U4" i="14" s="1"/>
  <c r="V51" i="14"/>
  <c r="V51" i="15"/>
  <c r="T51" i="14"/>
  <c r="U51" i="14" s="1"/>
  <c r="T51" i="15"/>
  <c r="U51" i="15" s="1"/>
  <c r="V22" i="15"/>
  <c r="T22" i="14"/>
  <c r="U22" i="14" s="1"/>
  <c r="T22" i="15"/>
  <c r="U22" i="15" s="1"/>
  <c r="V22" i="14"/>
  <c r="AQ49" i="37"/>
  <c r="V49" i="4"/>
  <c r="V49" i="5"/>
  <c r="T49" i="4"/>
  <c r="U49" i="4" s="1"/>
  <c r="T49" i="5"/>
  <c r="U49" i="5" s="1"/>
  <c r="AQ48" i="37"/>
  <c r="T48" i="4"/>
  <c r="U48" i="4" s="1"/>
  <c r="T48" i="5"/>
  <c r="U48" i="5" s="1"/>
  <c r="V48" i="5"/>
  <c r="V48" i="4"/>
  <c r="AQ80" i="48"/>
  <c r="T80" i="30"/>
  <c r="U80" i="30" s="1"/>
  <c r="V80" i="31"/>
  <c r="AP80" i="48"/>
  <c r="T80" i="31"/>
  <c r="U80" i="31" s="1"/>
  <c r="V80" i="30"/>
  <c r="T4" i="21"/>
  <c r="U4" i="21" s="1"/>
  <c r="V4" i="21"/>
  <c r="AP4" i="44"/>
  <c r="T4" i="22"/>
  <c r="U4" i="22" s="1"/>
  <c r="AQ4" i="44"/>
  <c r="V4" i="22"/>
  <c r="V86" i="30"/>
  <c r="T86" i="30"/>
  <c r="U86" i="30" s="1"/>
  <c r="V86" i="31"/>
  <c r="AP86" i="48"/>
  <c r="T86" i="31"/>
  <c r="U86" i="31" s="1"/>
  <c r="AQ86" i="48"/>
  <c r="V79" i="25"/>
  <c r="AP79" i="46"/>
  <c r="T79" i="25"/>
  <c r="U79" i="25" s="1"/>
  <c r="V79" i="26"/>
  <c r="T79" i="26"/>
  <c r="U79" i="26" s="1"/>
  <c r="AQ79" i="46"/>
  <c r="V42" i="22"/>
  <c r="T42" i="22"/>
  <c r="U42" i="22" s="1"/>
  <c r="AQ42" i="44"/>
  <c r="V42" i="21"/>
  <c r="AP42" i="44"/>
  <c r="T42" i="21"/>
  <c r="U42" i="21" s="1"/>
  <c r="V30" i="33"/>
  <c r="AQ30" i="50"/>
  <c r="T30" i="33"/>
  <c r="U30" i="33" s="1"/>
  <c r="V30" i="34"/>
  <c r="AP30" i="50"/>
  <c r="T30" i="34"/>
  <c r="U30" i="34" s="1"/>
  <c r="V33" i="34"/>
  <c r="AP33" i="50"/>
  <c r="T33" i="34"/>
  <c r="U33" i="34" s="1"/>
  <c r="AQ33" i="50"/>
  <c r="V33" i="33"/>
  <c r="T33" i="33"/>
  <c r="U33" i="33" s="1"/>
  <c r="V24" i="21"/>
  <c r="AQ24" i="44"/>
  <c r="V24" i="22"/>
  <c r="T24" i="22"/>
  <c r="U24" i="22" s="1"/>
  <c r="T24" i="21"/>
  <c r="U24" i="21" s="1"/>
  <c r="AP24" i="44"/>
  <c r="T28" i="31"/>
  <c r="U28" i="31" s="1"/>
  <c r="V28" i="30"/>
  <c r="T28" i="30"/>
  <c r="U28" i="30" s="1"/>
  <c r="AQ28" i="48"/>
  <c r="V28" i="31"/>
  <c r="AP28" i="48"/>
  <c r="T19" i="26"/>
  <c r="U19" i="26" s="1"/>
  <c r="AQ19" i="46"/>
  <c r="T19" i="25"/>
  <c r="U19" i="25" s="1"/>
  <c r="V19" i="25"/>
  <c r="V19" i="26"/>
  <c r="AP19" i="46"/>
  <c r="T34" i="31"/>
  <c r="U34" i="31" s="1"/>
  <c r="AP34" i="48"/>
  <c r="V34" i="30"/>
  <c r="AQ34" i="48"/>
  <c r="T34" i="30"/>
  <c r="U34" i="30" s="1"/>
  <c r="V34" i="31"/>
  <c r="T35" i="25"/>
  <c r="U35" i="25" s="1"/>
  <c r="AQ35" i="46"/>
  <c r="V35" i="25"/>
  <c r="V35" i="26"/>
  <c r="T35" i="26"/>
  <c r="U35" i="26" s="1"/>
  <c r="AP35" i="46"/>
  <c r="V67" i="21"/>
  <c r="AP67" i="44"/>
  <c r="V67" i="22"/>
  <c r="T67" i="22"/>
  <c r="U67" i="22" s="1"/>
  <c r="T67" i="21"/>
  <c r="U67" i="21" s="1"/>
  <c r="AQ67" i="44"/>
  <c r="T73" i="25"/>
  <c r="U73" i="25" s="1"/>
  <c r="AQ73" i="46"/>
  <c r="AP73" i="46"/>
  <c r="V73" i="26"/>
  <c r="V73" i="25"/>
  <c r="T73" i="26"/>
  <c r="U73" i="26" s="1"/>
  <c r="T94" i="33"/>
  <c r="U94" i="33" s="1"/>
  <c r="AP94" i="50"/>
  <c r="T94" i="34"/>
  <c r="U94" i="34" s="1"/>
  <c r="V94" i="34"/>
  <c r="V94" i="33"/>
  <c r="AQ94" i="50"/>
  <c r="V54" i="34"/>
  <c r="AP54" i="50"/>
  <c r="T54" i="34"/>
  <c r="U54" i="34" s="1"/>
  <c r="AQ54" i="50"/>
  <c r="T54" i="33"/>
  <c r="U54" i="33" s="1"/>
  <c r="V54" i="33"/>
  <c r="V3" i="21"/>
  <c r="AP3" i="44"/>
  <c r="T3" i="21"/>
  <c r="U3" i="21" s="1"/>
  <c r="AQ3" i="44"/>
  <c r="V3" i="22"/>
  <c r="T3" i="22"/>
  <c r="U3" i="22" s="1"/>
  <c r="T75" i="22"/>
  <c r="U75" i="22" s="1"/>
  <c r="T75" i="21"/>
  <c r="U75" i="21" s="1"/>
  <c r="AQ75" i="44"/>
  <c r="V75" i="21"/>
  <c r="AP75" i="44"/>
  <c r="V75" i="22"/>
  <c r="AQ72" i="42"/>
  <c r="V72" i="17"/>
  <c r="V72" i="18"/>
  <c r="AP72" i="42"/>
  <c r="T72" i="18"/>
  <c r="U72" i="18" s="1"/>
  <c r="T72" i="17"/>
  <c r="U72" i="17" s="1"/>
  <c r="T87" i="18"/>
  <c r="U87" i="18" s="1"/>
  <c r="AP87" i="42"/>
  <c r="V87" i="18"/>
  <c r="V87" i="17"/>
  <c r="AQ87" i="42"/>
  <c r="T87" i="17"/>
  <c r="U87" i="17" s="1"/>
  <c r="V55" i="17"/>
  <c r="AQ55" i="42"/>
  <c r="T55" i="17"/>
  <c r="U55" i="17" s="1"/>
  <c r="T55" i="18"/>
  <c r="U55" i="18" s="1"/>
  <c r="AP55" i="42"/>
  <c r="V55" i="18"/>
  <c r="V13" i="34"/>
  <c r="AQ13" i="50"/>
  <c r="T13" i="34"/>
  <c r="U13" i="34" s="1"/>
  <c r="AP13" i="50"/>
  <c r="T13" i="33"/>
  <c r="U13" i="33" s="1"/>
  <c r="V13" i="33"/>
  <c r="AP73" i="44"/>
  <c r="V73" i="22"/>
  <c r="V73" i="21"/>
  <c r="AQ73" i="44"/>
  <c r="T73" i="22"/>
  <c r="U73" i="22" s="1"/>
  <c r="T73" i="21"/>
  <c r="U73" i="21" s="1"/>
  <c r="V70" i="17"/>
  <c r="V70" i="18"/>
  <c r="AQ70" i="42"/>
  <c r="T70" i="17"/>
  <c r="U70" i="17" s="1"/>
  <c r="T70" i="18"/>
  <c r="U70" i="18" s="1"/>
  <c r="AP70" i="42"/>
  <c r="T70" i="33"/>
  <c r="U70" i="33" s="1"/>
  <c r="V70" i="33"/>
  <c r="V70" i="34"/>
  <c r="AQ70" i="50"/>
  <c r="T70" i="34"/>
  <c r="U70" i="34" s="1"/>
  <c r="AP70" i="50"/>
  <c r="T90" i="18"/>
  <c r="U90" i="18" s="1"/>
  <c r="V90" i="17"/>
  <c r="AQ90" i="42"/>
  <c r="T90" i="17"/>
  <c r="U90" i="17" s="1"/>
  <c r="V90" i="18"/>
  <c r="AP90" i="42"/>
  <c r="AQ44" i="42"/>
  <c r="V44" i="17"/>
  <c r="V44" i="18"/>
  <c r="AP44" i="42"/>
  <c r="T44" i="18"/>
  <c r="U44" i="18" s="1"/>
  <c r="T44" i="17"/>
  <c r="U44" i="17" s="1"/>
  <c r="V58" i="31"/>
  <c r="AP58" i="48"/>
  <c r="V58" i="30"/>
  <c r="AQ58" i="48"/>
  <c r="T58" i="31"/>
  <c r="U58" i="31" s="1"/>
  <c r="T58" i="30"/>
  <c r="U58" i="30" s="1"/>
  <c r="T90" i="21"/>
  <c r="U90" i="21" s="1"/>
  <c r="AQ90" i="44"/>
  <c r="T90" i="22"/>
  <c r="U90" i="22" s="1"/>
  <c r="V90" i="22"/>
  <c r="V90" i="21"/>
  <c r="AP90" i="44"/>
  <c r="T45" i="18"/>
  <c r="U45" i="18" s="1"/>
  <c r="V45" i="17"/>
  <c r="AQ45" i="42"/>
  <c r="T45" i="17"/>
  <c r="U45" i="17" s="1"/>
  <c r="V45" i="18"/>
  <c r="AP45" i="42"/>
  <c r="AQ82" i="48"/>
  <c r="AP82" i="48"/>
  <c r="T82" i="31"/>
  <c r="U82" i="31" s="1"/>
  <c r="V82" i="30"/>
  <c r="T82" i="30"/>
  <c r="U82" i="30" s="1"/>
  <c r="V82" i="31"/>
  <c r="V85" i="34"/>
  <c r="AQ85" i="50"/>
  <c r="T85" i="34"/>
  <c r="U85" i="34" s="1"/>
  <c r="T85" i="33"/>
  <c r="U85" i="33" s="1"/>
  <c r="V85" i="33"/>
  <c r="AP85" i="50"/>
  <c r="AP23" i="42"/>
  <c r="AQ23" i="42"/>
  <c r="T23" i="17"/>
  <c r="U23" i="17" s="1"/>
  <c r="V23" i="18"/>
  <c r="T23" i="18"/>
  <c r="U23" i="18" s="1"/>
  <c r="V23" i="17"/>
  <c r="V50" i="30"/>
  <c r="T50" i="30"/>
  <c r="U50" i="30" s="1"/>
  <c r="V50" i="31"/>
  <c r="AQ50" i="48"/>
  <c r="T50" i="31"/>
  <c r="U50" i="31" s="1"/>
  <c r="AP50" i="48"/>
  <c r="V69" i="18"/>
  <c r="AP69" i="42"/>
  <c r="T69" i="18"/>
  <c r="U69" i="18" s="1"/>
  <c r="V69" i="17"/>
  <c r="AQ69" i="42"/>
  <c r="T69" i="17"/>
  <c r="U69" i="17" s="1"/>
  <c r="AQ63" i="37"/>
  <c r="V63" i="5"/>
  <c r="V63" i="4"/>
  <c r="T63" i="5"/>
  <c r="U63" i="5" s="1"/>
  <c r="T63" i="4"/>
  <c r="U63" i="4" s="1"/>
  <c r="AQ85" i="37"/>
  <c r="V85" i="4"/>
  <c r="T85" i="5"/>
  <c r="U85" i="5" s="1"/>
  <c r="T85" i="4"/>
  <c r="U85" i="4" s="1"/>
  <c r="V85" i="5"/>
  <c r="T25" i="15"/>
  <c r="U25" i="15" s="1"/>
  <c r="T25" i="14"/>
  <c r="U25" i="14" s="1"/>
  <c r="V25" i="15"/>
  <c r="V25" i="14"/>
  <c r="AQ40" i="37"/>
  <c r="T40" i="4"/>
  <c r="U40" i="4" s="1"/>
  <c r="T40" i="5"/>
  <c r="U40" i="5" s="1"/>
  <c r="V40" i="4"/>
  <c r="V40" i="5"/>
  <c r="AQ50" i="37"/>
  <c r="V50" i="5"/>
  <c r="V50" i="4"/>
  <c r="T50" i="5"/>
  <c r="U50" i="5" s="1"/>
  <c r="T50" i="4"/>
  <c r="U50" i="4" s="1"/>
  <c r="AQ55" i="37"/>
  <c r="T55" i="4"/>
  <c r="U55" i="4" s="1"/>
  <c r="V55" i="5"/>
  <c r="T55" i="5"/>
  <c r="U55" i="5" s="1"/>
  <c r="V55" i="4"/>
  <c r="T92" i="15"/>
  <c r="U92" i="15" s="1"/>
  <c r="V92" i="14"/>
  <c r="V92" i="15"/>
  <c r="T92" i="14"/>
  <c r="U92" i="14" s="1"/>
  <c r="AQ18" i="37"/>
  <c r="V18" i="5"/>
  <c r="V18" i="4"/>
  <c r="T18" i="5"/>
  <c r="U18" i="5" s="1"/>
  <c r="T18" i="4"/>
  <c r="U18" i="4" s="1"/>
  <c r="V86" i="15"/>
  <c r="T86" i="14"/>
  <c r="U86" i="14" s="1"/>
  <c r="T86" i="15"/>
  <c r="U86" i="15" s="1"/>
  <c r="V86" i="14"/>
  <c r="AQ42" i="37"/>
  <c r="V42" i="4"/>
  <c r="T42" i="4"/>
  <c r="U42" i="4" s="1"/>
  <c r="V42" i="5"/>
  <c r="T42" i="5"/>
  <c r="U42" i="5" s="1"/>
  <c r="V76" i="14"/>
  <c r="V76" i="15"/>
  <c r="T76" i="14"/>
  <c r="U76" i="14" s="1"/>
  <c r="T76" i="15"/>
  <c r="U76" i="15" s="1"/>
  <c r="AQ51" i="37"/>
  <c r="V51" i="4"/>
  <c r="T51" i="4"/>
  <c r="U51" i="4" s="1"/>
  <c r="V51" i="5"/>
  <c r="T51" i="5"/>
  <c r="U51" i="5" s="1"/>
  <c r="T69" i="15"/>
  <c r="U69" i="15" s="1"/>
  <c r="V69" i="14"/>
  <c r="T69" i="14"/>
  <c r="U69" i="14" s="1"/>
  <c r="V69" i="15"/>
  <c r="T49" i="15"/>
  <c r="U49" i="15" s="1"/>
  <c r="V49" i="15"/>
  <c r="T49" i="14"/>
  <c r="U49" i="14" s="1"/>
  <c r="V49" i="14"/>
  <c r="AQ3" i="37"/>
  <c r="V3" i="4"/>
  <c r="T3" i="4"/>
  <c r="U3" i="4" s="1"/>
  <c r="V3" i="5"/>
  <c r="T3" i="5"/>
  <c r="U3" i="5" s="1"/>
  <c r="T73" i="31"/>
  <c r="U73" i="31" s="1"/>
  <c r="V73" i="30"/>
  <c r="AP73" i="48"/>
  <c r="T73" i="30"/>
  <c r="U73" i="30" s="1"/>
  <c r="V73" i="31"/>
  <c r="AQ73" i="48"/>
  <c r="T16" i="30"/>
  <c r="U16" i="30" s="1"/>
  <c r="AP16" i="48"/>
  <c r="V16" i="31"/>
  <c r="AQ16" i="48"/>
  <c r="V16" i="30"/>
  <c r="T16" i="31"/>
  <c r="U16" i="31" s="1"/>
  <c r="T54" i="18"/>
  <c r="U54" i="18" s="1"/>
  <c r="AP54" i="42"/>
  <c r="V54" i="17"/>
  <c r="V54" i="18"/>
  <c r="AQ54" i="42"/>
  <c r="T54" i="17"/>
  <c r="U54" i="17" s="1"/>
  <c r="V37" i="26"/>
  <c r="V37" i="25"/>
  <c r="AQ37" i="46"/>
  <c r="T37" i="25"/>
  <c r="U37" i="25" s="1"/>
  <c r="AP37" i="46"/>
  <c r="T37" i="26"/>
  <c r="U37" i="26" s="1"/>
  <c r="V50" i="17"/>
  <c r="T50" i="17"/>
  <c r="U50" i="17" s="1"/>
  <c r="AQ50" i="42"/>
  <c r="T50" i="18"/>
  <c r="U50" i="18" s="1"/>
  <c r="V50" i="18"/>
  <c r="AP50" i="42"/>
  <c r="V40" i="34"/>
  <c r="V40" i="33"/>
  <c r="T40" i="34"/>
  <c r="U40" i="34" s="1"/>
  <c r="AP40" i="50"/>
  <c r="T40" i="33"/>
  <c r="U40" i="33" s="1"/>
  <c r="AQ40" i="50"/>
  <c r="V78" i="30"/>
  <c r="T78" i="30"/>
  <c r="U78" i="30" s="1"/>
  <c r="V78" i="31"/>
  <c r="AQ78" i="48"/>
  <c r="T78" i="31"/>
  <c r="U78" i="31" s="1"/>
  <c r="AP78" i="48"/>
  <c r="AQ94" i="42"/>
  <c r="T94" i="17"/>
  <c r="U94" i="17" s="1"/>
  <c r="V94" i="18"/>
  <c r="AP94" i="42"/>
  <c r="T94" i="18"/>
  <c r="U94" i="18" s="1"/>
  <c r="V94" i="17"/>
  <c r="V4" i="34"/>
  <c r="AQ4" i="50"/>
  <c r="T4" i="34"/>
  <c r="U4" i="34" s="1"/>
  <c r="AP4" i="50"/>
  <c r="T4" i="33"/>
  <c r="U4" i="33" s="1"/>
  <c r="V4" i="33"/>
  <c r="T70" i="25"/>
  <c r="U70" i="25" s="1"/>
  <c r="V70" i="26"/>
  <c r="AQ70" i="46"/>
  <c r="V70" i="25"/>
  <c r="AP70" i="46"/>
  <c r="T70" i="26"/>
  <c r="U70" i="26" s="1"/>
  <c r="T12" i="26"/>
  <c r="U12" i="26" s="1"/>
  <c r="AQ12" i="46"/>
  <c r="V12" i="25"/>
  <c r="T12" i="25"/>
  <c r="U12" i="25" s="1"/>
  <c r="V12" i="26"/>
  <c r="AP12" i="46"/>
  <c r="V45" i="25"/>
  <c r="AQ45" i="46"/>
  <c r="T45" i="25"/>
  <c r="U45" i="25" s="1"/>
  <c r="T45" i="26"/>
  <c r="U45" i="26" s="1"/>
  <c r="AP45" i="46"/>
  <c r="V45" i="26"/>
  <c r="T59" i="33"/>
  <c r="U59" i="33" s="1"/>
  <c r="V59" i="33"/>
  <c r="T59" i="34"/>
  <c r="U59" i="34" s="1"/>
  <c r="AP59" i="50"/>
  <c r="V59" i="34"/>
  <c r="AQ59" i="50"/>
  <c r="V94" i="30"/>
  <c r="T94" i="30"/>
  <c r="U94" i="30" s="1"/>
  <c r="V94" i="31"/>
  <c r="AP94" i="48"/>
  <c r="T94" i="31"/>
  <c r="U94" i="31" s="1"/>
  <c r="AQ94" i="48"/>
  <c r="V28" i="22"/>
  <c r="T28" i="22"/>
  <c r="U28" i="22" s="1"/>
  <c r="V28" i="21"/>
  <c r="AP28" i="44"/>
  <c r="T28" i="21"/>
  <c r="U28" i="21" s="1"/>
  <c r="AQ28" i="44"/>
  <c r="T25" i="21"/>
  <c r="U25" i="21" s="1"/>
  <c r="AQ25" i="44"/>
  <c r="T25" i="22"/>
  <c r="U25" i="22" s="1"/>
  <c r="V25" i="22"/>
  <c r="V25" i="21"/>
  <c r="AP25" i="44"/>
  <c r="AP81" i="44"/>
  <c r="V81" i="22"/>
  <c r="V81" i="21"/>
  <c r="AQ81" i="44"/>
  <c r="T81" i="21"/>
  <c r="U81" i="21" s="1"/>
  <c r="T81" i="22"/>
  <c r="U81" i="22" s="1"/>
  <c r="V17" i="18"/>
  <c r="AP17" i="42"/>
  <c r="T17" i="18"/>
  <c r="U17" i="18" s="1"/>
  <c r="AQ17" i="42"/>
  <c r="T17" i="17"/>
  <c r="U17" i="17" s="1"/>
  <c r="V17" i="17"/>
  <c r="V61" i="26"/>
  <c r="AP61" i="46"/>
  <c r="AQ61" i="46"/>
  <c r="V61" i="25"/>
  <c r="T61" i="26"/>
  <c r="U61" i="26" s="1"/>
  <c r="T61" i="25"/>
  <c r="U61" i="25" s="1"/>
  <c r="AP27" i="42"/>
  <c r="AQ27" i="42"/>
  <c r="T27" i="17"/>
  <c r="U27" i="17" s="1"/>
  <c r="T27" i="18"/>
  <c r="U27" i="18" s="1"/>
  <c r="V27" i="18"/>
  <c r="V27" i="17"/>
  <c r="AP13" i="42"/>
  <c r="V13" i="17"/>
  <c r="V13" i="18"/>
  <c r="T13" i="18"/>
  <c r="U13" i="18" s="1"/>
  <c r="T13" i="17"/>
  <c r="U13" i="17" s="1"/>
  <c r="AQ13" i="42"/>
  <c r="V16" i="21"/>
  <c r="T16" i="22"/>
  <c r="U16" i="22" s="1"/>
  <c r="T16" i="21"/>
  <c r="U16" i="21" s="1"/>
  <c r="AP16" i="44"/>
  <c r="V16" i="22"/>
  <c r="AQ16" i="44"/>
  <c r="T79" i="18"/>
  <c r="U79" i="18" s="1"/>
  <c r="V79" i="17"/>
  <c r="AQ79" i="42"/>
  <c r="T79" i="17"/>
  <c r="U79" i="17" s="1"/>
  <c r="V79" i="18"/>
  <c r="AP79" i="42"/>
  <c r="AQ63" i="42"/>
  <c r="V63" i="17"/>
  <c r="T63" i="18"/>
  <c r="U63" i="18" s="1"/>
  <c r="T63" i="17"/>
  <c r="U63" i="17" s="1"/>
  <c r="V63" i="18"/>
  <c r="AP63" i="42"/>
  <c r="T12" i="33"/>
  <c r="U12" i="33" s="1"/>
  <c r="V12" i="34"/>
  <c r="AQ12" i="50"/>
  <c r="V12" i="33"/>
  <c r="AP12" i="50"/>
  <c r="T12" i="34"/>
  <c r="U12" i="34" s="1"/>
  <c r="AP47" i="42"/>
  <c r="AQ47" i="42"/>
  <c r="T47" i="17"/>
  <c r="U47" i="17" s="1"/>
  <c r="T47" i="18"/>
  <c r="U47" i="18" s="1"/>
  <c r="V47" i="18"/>
  <c r="V47" i="17"/>
  <c r="V58" i="21"/>
  <c r="T58" i="22"/>
  <c r="U58" i="22" s="1"/>
  <c r="AP58" i="44"/>
  <c r="T58" i="21"/>
  <c r="U58" i="21" s="1"/>
  <c r="AQ58" i="44"/>
  <c r="V58" i="22"/>
  <c r="T38" i="30"/>
  <c r="U38" i="30" s="1"/>
  <c r="V38" i="31"/>
  <c r="AP38" i="48"/>
  <c r="T38" i="31"/>
  <c r="U38" i="31" s="1"/>
  <c r="AQ38" i="48"/>
  <c r="V38" i="30"/>
  <c r="V72" i="33"/>
  <c r="V72" i="34"/>
  <c r="AQ72" i="50"/>
  <c r="T72" i="34"/>
  <c r="U72" i="34" s="1"/>
  <c r="AP72" i="50"/>
  <c r="T72" i="33"/>
  <c r="U72" i="33" s="1"/>
  <c r="AQ72" i="44"/>
  <c r="T72" i="22"/>
  <c r="U72" i="22" s="1"/>
  <c r="V72" i="21"/>
  <c r="AP72" i="44"/>
  <c r="T72" i="21"/>
  <c r="U72" i="21" s="1"/>
  <c r="V72" i="22"/>
  <c r="V21" i="30"/>
  <c r="AQ21" i="48"/>
  <c r="T21" i="30"/>
  <c r="U21" i="30" s="1"/>
  <c r="AP21" i="48"/>
  <c r="V21" i="31"/>
  <c r="T21" i="31"/>
  <c r="U21" i="31" s="1"/>
  <c r="V8" i="22"/>
  <c r="AQ8" i="44"/>
  <c r="V8" i="21"/>
  <c r="T8" i="22"/>
  <c r="U8" i="22" s="1"/>
  <c r="T8" i="21"/>
  <c r="U8" i="21" s="1"/>
  <c r="AP8" i="44"/>
  <c r="T20" i="21"/>
  <c r="U20" i="21" s="1"/>
  <c r="AP20" i="44"/>
  <c r="V20" i="21"/>
  <c r="AQ20" i="44"/>
  <c r="T20" i="22"/>
  <c r="U20" i="22" s="1"/>
  <c r="V20" i="22"/>
  <c r="AP70" i="48"/>
  <c r="AQ70" i="48"/>
  <c r="T70" i="31"/>
  <c r="U70" i="31" s="1"/>
  <c r="T70" i="30"/>
  <c r="U70" i="30" s="1"/>
  <c r="V70" i="31"/>
  <c r="V70" i="30"/>
  <c r="AP15" i="50"/>
  <c r="V15" i="33"/>
  <c r="V15" i="34"/>
  <c r="AQ15" i="50"/>
  <c r="T15" i="34"/>
  <c r="U15" i="34" s="1"/>
  <c r="T15" i="33"/>
  <c r="U15" i="33" s="1"/>
  <c r="T30" i="30"/>
  <c r="U30" i="30" s="1"/>
  <c r="V30" i="31"/>
  <c r="AQ30" i="48"/>
  <c r="V30" i="30"/>
  <c r="T30" i="31"/>
  <c r="U30" i="31" s="1"/>
  <c r="AP30" i="48"/>
  <c r="V87" i="21"/>
  <c r="AQ87" i="44"/>
  <c r="T87" i="21"/>
  <c r="U87" i="21" s="1"/>
  <c r="AP87" i="44"/>
  <c r="V87" i="22"/>
  <c r="T87" i="22"/>
  <c r="U87" i="22" s="1"/>
  <c r="T23" i="31"/>
  <c r="U23" i="31" s="1"/>
  <c r="V23" i="31"/>
  <c r="AP23" i="48"/>
  <c r="V23" i="30"/>
  <c r="AQ23" i="48"/>
  <c r="T23" i="30"/>
  <c r="U23" i="30" s="1"/>
  <c r="T24" i="15"/>
  <c r="U24" i="15" s="1"/>
  <c r="V24" i="14"/>
  <c r="V24" i="15"/>
  <c r="T24" i="14"/>
  <c r="U24" i="14" s="1"/>
  <c r="T61" i="15"/>
  <c r="U61" i="15" s="1"/>
  <c r="T61" i="14"/>
  <c r="U61" i="14" s="1"/>
  <c r="V61" i="14"/>
  <c r="V61" i="15"/>
  <c r="T28" i="15"/>
  <c r="U28" i="15" s="1"/>
  <c r="V28" i="14"/>
  <c r="V28" i="15"/>
  <c r="T28" i="14"/>
  <c r="U28" i="14" s="1"/>
  <c r="AQ92" i="37"/>
  <c r="T92" i="4"/>
  <c r="U92" i="4" s="1"/>
  <c r="V92" i="4"/>
  <c r="T92" i="5"/>
  <c r="U92" i="5" s="1"/>
  <c r="V92" i="5"/>
  <c r="V84" i="14"/>
  <c r="V84" i="15"/>
  <c r="T84" i="14"/>
  <c r="U84" i="14" s="1"/>
  <c r="T84" i="15"/>
  <c r="U84" i="15" s="1"/>
  <c r="V15" i="15"/>
  <c r="V15" i="14"/>
  <c r="T15" i="15"/>
  <c r="U15" i="15" s="1"/>
  <c r="T15" i="14"/>
  <c r="U15" i="14" s="1"/>
  <c r="AQ58" i="37"/>
  <c r="V58" i="4"/>
  <c r="T58" i="4"/>
  <c r="U58" i="4" s="1"/>
  <c r="V58" i="5"/>
  <c r="T58" i="5"/>
  <c r="U58" i="5" s="1"/>
  <c r="V18" i="15"/>
  <c r="T18" i="14"/>
  <c r="U18" i="14" s="1"/>
  <c r="T18" i="15"/>
  <c r="U18" i="15" s="1"/>
  <c r="V18" i="14"/>
  <c r="AQ37" i="37"/>
  <c r="V37" i="4"/>
  <c r="T37" i="4"/>
  <c r="U37" i="4" s="1"/>
  <c r="V37" i="5"/>
  <c r="T37" i="5"/>
  <c r="U37" i="5" s="1"/>
  <c r="AQ8" i="37"/>
  <c r="T8" i="4"/>
  <c r="U8" i="4" s="1"/>
  <c r="V8" i="4"/>
  <c r="V8" i="5"/>
  <c r="T8" i="5"/>
  <c r="U8" i="5" s="1"/>
  <c r="V83" i="14"/>
  <c r="V83" i="15"/>
  <c r="T83" i="14"/>
  <c r="U83" i="14" s="1"/>
  <c r="T83" i="15"/>
  <c r="U83" i="15" s="1"/>
  <c r="V91" i="14"/>
  <c r="V91" i="15"/>
  <c r="T91" i="14"/>
  <c r="U91" i="14" s="1"/>
  <c r="T91" i="15"/>
  <c r="U91" i="15" s="1"/>
  <c r="AQ11" i="37"/>
  <c r="V11" i="4"/>
  <c r="V11" i="5"/>
  <c r="T11" i="5"/>
  <c r="U11" i="5" s="1"/>
  <c r="T11" i="4"/>
  <c r="U11" i="4" s="1"/>
  <c r="V35" i="14"/>
  <c r="V35" i="15"/>
  <c r="T35" i="14"/>
  <c r="U35" i="14" s="1"/>
  <c r="T35" i="15"/>
  <c r="U35" i="15" s="1"/>
  <c r="T87" i="32"/>
  <c r="U87" i="32" s="1"/>
  <c r="AQ87" i="49"/>
  <c r="V87" i="32"/>
  <c r="AP87" i="49"/>
  <c r="T87" i="28"/>
  <c r="U87" i="28" s="1"/>
  <c r="V87" i="28"/>
  <c r="T12" i="20"/>
  <c r="U12" i="20" s="1"/>
  <c r="AP12" i="43"/>
  <c r="V12" i="19"/>
  <c r="AQ12" i="43"/>
  <c r="T12" i="19"/>
  <c r="U12" i="19" s="1"/>
  <c r="V12" i="20"/>
  <c r="V48" i="16"/>
  <c r="AP48" i="41"/>
  <c r="T48" i="16"/>
  <c r="U48" i="16" s="1"/>
  <c r="V48" i="12"/>
  <c r="AQ48" i="41"/>
  <c r="T48" i="12"/>
  <c r="U48" i="12" s="1"/>
  <c r="V45" i="23"/>
  <c r="AP45" i="45"/>
  <c r="T45" i="23"/>
  <c r="U45" i="23" s="1"/>
  <c r="V45" i="24"/>
  <c r="AQ45" i="45"/>
  <c r="T45" i="24"/>
  <c r="U45" i="24" s="1"/>
  <c r="V34" i="23"/>
  <c r="T34" i="23"/>
  <c r="U34" i="23" s="1"/>
  <c r="V34" i="24"/>
  <c r="AP34" i="45"/>
  <c r="AQ34" i="45"/>
  <c r="T34" i="24"/>
  <c r="U34" i="24" s="1"/>
  <c r="T83" i="27"/>
  <c r="U83" i="27" s="1"/>
  <c r="V83" i="29"/>
  <c r="AQ83" i="47"/>
  <c r="T83" i="29"/>
  <c r="U83" i="29" s="1"/>
  <c r="AP83" i="47"/>
  <c r="V83" i="27"/>
  <c r="V94" i="19"/>
  <c r="T94" i="19"/>
  <c r="U94" i="19" s="1"/>
  <c r="V94" i="20"/>
  <c r="AQ94" i="43"/>
  <c r="AP94" i="43"/>
  <c r="T94" i="20"/>
  <c r="U94" i="20" s="1"/>
  <c r="AQ96" i="43"/>
  <c r="T96" i="19"/>
  <c r="U96" i="19" s="1"/>
  <c r="T96" i="20"/>
  <c r="U96" i="20" s="1"/>
  <c r="AP96" i="43"/>
  <c r="V96" i="19"/>
  <c r="V96" i="20"/>
  <c r="V90" i="29"/>
  <c r="AQ90" i="47"/>
  <c r="T90" i="29"/>
  <c r="U90" i="29" s="1"/>
  <c r="AP90" i="47"/>
  <c r="V90" i="27"/>
  <c r="T90" i="27"/>
  <c r="U90" i="27" s="1"/>
  <c r="T24" i="19"/>
  <c r="U24" i="19" s="1"/>
  <c r="V24" i="20"/>
  <c r="T24" i="20"/>
  <c r="U24" i="20" s="1"/>
  <c r="AQ24" i="43"/>
  <c r="V24" i="19"/>
  <c r="AP24" i="43"/>
  <c r="T48" i="20"/>
  <c r="U48" i="20" s="1"/>
  <c r="AQ48" i="43"/>
  <c r="T48" i="19"/>
  <c r="U48" i="19" s="1"/>
  <c r="V48" i="20"/>
  <c r="AP48" i="43"/>
  <c r="V48" i="19"/>
  <c r="T3" i="20"/>
  <c r="U3" i="20" s="1"/>
  <c r="AP3" i="43"/>
  <c r="T3" i="19"/>
  <c r="U3" i="19" s="1"/>
  <c r="AQ3" i="43"/>
  <c r="V3" i="20"/>
  <c r="V3" i="19"/>
  <c r="V15" i="23"/>
  <c r="V15" i="24"/>
  <c r="AP15" i="45"/>
  <c r="T15" i="24"/>
  <c r="U15" i="24" s="1"/>
  <c r="AQ15" i="45"/>
  <c r="T15" i="23"/>
  <c r="U15" i="23" s="1"/>
  <c r="T50" i="12"/>
  <c r="U50" i="12" s="1"/>
  <c r="AP50" i="41"/>
  <c r="V50" i="12"/>
  <c r="V50" i="16"/>
  <c r="AQ50" i="41"/>
  <c r="T50" i="16"/>
  <c r="U50" i="16" s="1"/>
  <c r="T74" i="28"/>
  <c r="U74" i="28" s="1"/>
  <c r="V74" i="28"/>
  <c r="V74" i="32"/>
  <c r="T74" i="32"/>
  <c r="U74" i="32" s="1"/>
  <c r="AQ74" i="49"/>
  <c r="AP74" i="49"/>
  <c r="V31" i="19"/>
  <c r="T31" i="20"/>
  <c r="U31" i="20" s="1"/>
  <c r="AQ31" i="43"/>
  <c r="V31" i="20"/>
  <c r="AP31" i="43"/>
  <c r="T31" i="19"/>
  <c r="U31" i="19" s="1"/>
  <c r="T67" i="20"/>
  <c r="U67" i="20" s="1"/>
  <c r="AQ67" i="43"/>
  <c r="V67" i="20"/>
  <c r="AP67" i="43"/>
  <c r="V67" i="19"/>
  <c r="T67" i="19"/>
  <c r="U67" i="19" s="1"/>
  <c r="T30" i="29"/>
  <c r="U30" i="29" s="1"/>
  <c r="AP30" i="47"/>
  <c r="V30" i="27"/>
  <c r="T30" i="27"/>
  <c r="U30" i="27" s="1"/>
  <c r="V30" i="29"/>
  <c r="AQ30" i="47"/>
  <c r="T52" i="23"/>
  <c r="U52" i="23" s="1"/>
  <c r="AQ52" i="45"/>
  <c r="V52" i="23"/>
  <c r="V52" i="24"/>
  <c r="AP52" i="45"/>
  <c r="T52" i="24"/>
  <c r="U52" i="24" s="1"/>
  <c r="T86" i="19"/>
  <c r="U86" i="19" s="1"/>
  <c r="V86" i="20"/>
  <c r="AQ86" i="43"/>
  <c r="T86" i="20"/>
  <c r="U86" i="20" s="1"/>
  <c r="AP86" i="43"/>
  <c r="V86" i="19"/>
  <c r="T53" i="20"/>
  <c r="U53" i="20" s="1"/>
  <c r="V53" i="19"/>
  <c r="AP53" i="43"/>
  <c r="V53" i="20"/>
  <c r="T53" i="19"/>
  <c r="U53" i="19" s="1"/>
  <c r="AQ53" i="43"/>
  <c r="V53" i="24"/>
  <c r="AQ53" i="45"/>
  <c r="T53" i="24"/>
  <c r="U53" i="24" s="1"/>
  <c r="V53" i="23"/>
  <c r="AP53" i="45"/>
  <c r="T53" i="23"/>
  <c r="U53" i="23" s="1"/>
  <c r="V24" i="29"/>
  <c r="AQ24" i="47"/>
  <c r="T24" i="29"/>
  <c r="U24" i="29" s="1"/>
  <c r="AP24" i="47"/>
  <c r="V24" i="27"/>
  <c r="T24" i="27"/>
  <c r="U24" i="27" s="1"/>
  <c r="V2" i="19"/>
  <c r="AP2" i="43"/>
  <c r="T2" i="20"/>
  <c r="U2" i="20" s="1"/>
  <c r="T2" i="19"/>
  <c r="U2" i="19" s="1"/>
  <c r="V2" i="20"/>
  <c r="AQ2" i="43"/>
  <c r="V43" i="16"/>
  <c r="T43" i="16"/>
  <c r="U43" i="16" s="1"/>
  <c r="AP43" i="41"/>
  <c r="V43" i="12"/>
  <c r="AQ43" i="41"/>
  <c r="T43" i="12"/>
  <c r="U43" i="12" s="1"/>
  <c r="V34" i="28"/>
  <c r="V34" i="32"/>
  <c r="AQ34" i="49"/>
  <c r="T34" i="32"/>
  <c r="U34" i="32" s="1"/>
  <c r="AP34" i="49"/>
  <c r="T34" i="28"/>
  <c r="U34" i="28" s="1"/>
  <c r="T40" i="32"/>
  <c r="U40" i="32" s="1"/>
  <c r="AQ40" i="49"/>
  <c r="T40" i="28"/>
  <c r="U40" i="28" s="1"/>
  <c r="AP40" i="49"/>
  <c r="V40" i="32"/>
  <c r="V40" i="28"/>
  <c r="AP81" i="41"/>
  <c r="T81" i="12"/>
  <c r="U81" i="12" s="1"/>
  <c r="V81" i="16"/>
  <c r="AQ81" i="41"/>
  <c r="T81" i="16"/>
  <c r="U81" i="16" s="1"/>
  <c r="V81" i="12"/>
  <c r="T84" i="16"/>
  <c r="U84" i="16" s="1"/>
  <c r="AQ84" i="41"/>
  <c r="V84" i="12"/>
  <c r="T84" i="12"/>
  <c r="U84" i="12" s="1"/>
  <c r="AP84" i="41"/>
  <c r="V84" i="16"/>
  <c r="V4" i="29"/>
  <c r="AP4" i="47"/>
  <c r="T4" i="29"/>
  <c r="U4" i="29" s="1"/>
  <c r="AQ4" i="47"/>
  <c r="T4" i="27"/>
  <c r="U4" i="27" s="1"/>
  <c r="V4" i="27"/>
  <c r="T45" i="32"/>
  <c r="U45" i="32" s="1"/>
  <c r="T45" i="28"/>
  <c r="U45" i="28" s="1"/>
  <c r="AQ45" i="49"/>
  <c r="V45" i="28"/>
  <c r="V45" i="32"/>
  <c r="AP45" i="49"/>
  <c r="T58" i="20"/>
  <c r="U58" i="20" s="1"/>
  <c r="AP58" i="43"/>
  <c r="T58" i="19"/>
  <c r="U58" i="19" s="1"/>
  <c r="V58" i="20"/>
  <c r="AQ58" i="43"/>
  <c r="V58" i="19"/>
  <c r="T10" i="29"/>
  <c r="U10" i="29" s="1"/>
  <c r="AP10" i="47"/>
  <c r="T10" i="27"/>
  <c r="U10" i="27" s="1"/>
  <c r="V10" i="27"/>
  <c r="AQ10" i="47"/>
  <c r="V10" i="29"/>
  <c r="T43" i="8"/>
  <c r="U43" i="8" s="1"/>
  <c r="V43" i="7"/>
  <c r="T43" i="7"/>
  <c r="U43" i="7" s="1"/>
  <c r="V43" i="8"/>
  <c r="AQ43" i="35"/>
  <c r="V90" i="8"/>
  <c r="T90" i="8"/>
  <c r="U90" i="8" s="1"/>
  <c r="T90" i="7"/>
  <c r="U90" i="7" s="1"/>
  <c r="V90" i="7"/>
  <c r="AQ90" i="35"/>
  <c r="AP22" i="39"/>
  <c r="T22" i="13"/>
  <c r="U22" i="13" s="1"/>
  <c r="V22" i="11"/>
  <c r="T22" i="11"/>
  <c r="U22" i="11" s="1"/>
  <c r="V22" i="13"/>
  <c r="AP5" i="39"/>
  <c r="V5" i="11"/>
  <c r="V5" i="13"/>
  <c r="T5" i="11"/>
  <c r="U5" i="11" s="1"/>
  <c r="T5" i="13"/>
  <c r="U5" i="13" s="1"/>
  <c r="AP21" i="39"/>
  <c r="V21" i="11"/>
  <c r="V21" i="13"/>
  <c r="T21" i="11"/>
  <c r="U21" i="11" s="1"/>
  <c r="T21" i="13"/>
  <c r="U21" i="13" s="1"/>
  <c r="AP80" i="39"/>
  <c r="T80" i="13"/>
  <c r="U80" i="13" s="1"/>
  <c r="V80" i="11"/>
  <c r="T80" i="11"/>
  <c r="U80" i="11" s="1"/>
  <c r="V80" i="13"/>
  <c r="AP92" i="39"/>
  <c r="T92" i="13"/>
  <c r="U92" i="13" s="1"/>
  <c r="V92" i="13"/>
  <c r="V92" i="11"/>
  <c r="T92" i="11"/>
  <c r="U92" i="11" s="1"/>
  <c r="AP37" i="39"/>
  <c r="V37" i="11"/>
  <c r="V37" i="13"/>
  <c r="T37" i="11"/>
  <c r="U37" i="11" s="1"/>
  <c r="T37" i="13"/>
  <c r="U37" i="13" s="1"/>
  <c r="AP30" i="39"/>
  <c r="T30" i="13"/>
  <c r="U30" i="13" s="1"/>
  <c r="V30" i="11"/>
  <c r="V30" i="13"/>
  <c r="T30" i="11"/>
  <c r="U30" i="11" s="1"/>
  <c r="AP9" i="39"/>
  <c r="V9" i="11"/>
  <c r="V9" i="13"/>
  <c r="T9" i="11"/>
  <c r="U9" i="11" s="1"/>
  <c r="T9" i="13"/>
  <c r="U9" i="13" s="1"/>
  <c r="V40" i="2"/>
  <c r="T40" i="1"/>
  <c r="U40" i="1" s="1"/>
  <c r="V40" i="1"/>
  <c r="T40" i="2"/>
  <c r="U40" i="2" s="1"/>
  <c r="T75" i="2"/>
  <c r="U75" i="2" s="1"/>
  <c r="V75" i="2"/>
  <c r="V75" i="1"/>
  <c r="T75" i="1"/>
  <c r="U75" i="1" s="1"/>
  <c r="AP76" i="41"/>
  <c r="V76" i="16"/>
  <c r="T76" i="16"/>
  <c r="U76" i="16" s="1"/>
  <c r="AQ76" i="41"/>
  <c r="V76" i="12"/>
  <c r="T76" i="12"/>
  <c r="U76" i="12" s="1"/>
  <c r="AP39" i="41"/>
  <c r="T39" i="16"/>
  <c r="U39" i="16" s="1"/>
  <c r="T39" i="12"/>
  <c r="U39" i="12" s="1"/>
  <c r="AQ39" i="41"/>
  <c r="V39" i="12"/>
  <c r="V39" i="16"/>
  <c r="T56" i="23"/>
  <c r="U56" i="23" s="1"/>
  <c r="AQ56" i="45"/>
  <c r="V56" i="23"/>
  <c r="V56" i="24"/>
  <c r="AP56" i="45"/>
  <c r="T56" i="24"/>
  <c r="U56" i="24" s="1"/>
  <c r="T54" i="20"/>
  <c r="U54" i="20" s="1"/>
  <c r="V54" i="20"/>
  <c r="AQ54" i="43"/>
  <c r="T54" i="19"/>
  <c r="U54" i="19" s="1"/>
  <c r="V54" i="19"/>
  <c r="AP54" i="43"/>
  <c r="V20" i="24"/>
  <c r="AQ20" i="45"/>
  <c r="T20" i="24"/>
  <c r="U20" i="24" s="1"/>
  <c r="AP20" i="45"/>
  <c r="T20" i="23"/>
  <c r="U20" i="23" s="1"/>
  <c r="V20" i="23"/>
  <c r="V53" i="32"/>
  <c r="AQ53" i="49"/>
  <c r="V53" i="28"/>
  <c r="T53" i="32"/>
  <c r="U53" i="32" s="1"/>
  <c r="AP53" i="49"/>
  <c r="T53" i="28"/>
  <c r="U53" i="28" s="1"/>
  <c r="AQ68" i="49"/>
  <c r="V68" i="32"/>
  <c r="T68" i="32"/>
  <c r="U68" i="32" s="1"/>
  <c r="AP68" i="49"/>
  <c r="T68" i="28"/>
  <c r="U68" i="28" s="1"/>
  <c r="V68" i="28"/>
  <c r="T80" i="16"/>
  <c r="U80" i="16" s="1"/>
  <c r="AQ80" i="41"/>
  <c r="V80" i="12"/>
  <c r="T80" i="12"/>
  <c r="U80" i="12" s="1"/>
  <c r="AP80" i="41"/>
  <c r="V80" i="16"/>
  <c r="V21" i="27"/>
  <c r="V21" i="29"/>
  <c r="AQ21" i="47"/>
  <c r="T21" i="29"/>
  <c r="U21" i="29" s="1"/>
  <c r="AP21" i="47"/>
  <c r="T21" i="27"/>
  <c r="U21" i="27" s="1"/>
  <c r="T75" i="19"/>
  <c r="U75" i="19" s="1"/>
  <c r="AQ75" i="43"/>
  <c r="V75" i="20"/>
  <c r="V75" i="19"/>
  <c r="AP75" i="43"/>
  <c r="T75" i="20"/>
  <c r="U75" i="20" s="1"/>
  <c r="AP64" i="41"/>
  <c r="V64" i="16"/>
  <c r="T64" i="16"/>
  <c r="U64" i="16" s="1"/>
  <c r="AQ64" i="41"/>
  <c r="V64" i="12"/>
  <c r="T64" i="12"/>
  <c r="U64" i="12" s="1"/>
  <c r="V50" i="32"/>
  <c r="AQ50" i="49"/>
  <c r="T50" i="32"/>
  <c r="U50" i="32" s="1"/>
  <c r="T50" i="28"/>
  <c r="U50" i="28" s="1"/>
  <c r="AP50" i="49"/>
  <c r="V50" i="28"/>
  <c r="T91" i="24"/>
  <c r="U91" i="24" s="1"/>
  <c r="AP91" i="45"/>
  <c r="V91" i="23"/>
  <c r="T91" i="23"/>
  <c r="U91" i="23" s="1"/>
  <c r="V91" i="24"/>
  <c r="AQ91" i="45"/>
  <c r="V62" i="29"/>
  <c r="AP62" i="47"/>
  <c r="T62" i="29"/>
  <c r="U62" i="29" s="1"/>
  <c r="AQ62" i="47"/>
  <c r="V62" i="27"/>
  <c r="T62" i="27"/>
  <c r="U62" i="27" s="1"/>
  <c r="V10" i="28"/>
  <c r="V10" i="32"/>
  <c r="AP10" i="49"/>
  <c r="T10" i="32"/>
  <c r="U10" i="32" s="1"/>
  <c r="AQ10" i="49"/>
  <c r="T10" i="28"/>
  <c r="U10" i="28" s="1"/>
  <c r="T78" i="32"/>
  <c r="U78" i="32" s="1"/>
  <c r="AP78" i="49"/>
  <c r="V78" i="32"/>
  <c r="AQ78" i="49"/>
  <c r="T78" i="28"/>
  <c r="U78" i="28" s="1"/>
  <c r="V78" i="28"/>
  <c r="V89" i="23"/>
  <c r="AP89" i="45"/>
  <c r="T89" i="23"/>
  <c r="U89" i="23" s="1"/>
  <c r="V89" i="24"/>
  <c r="AQ89" i="45"/>
  <c r="T89" i="24"/>
  <c r="U89" i="24" s="1"/>
  <c r="T68" i="12"/>
  <c r="U68" i="12" s="1"/>
  <c r="AP68" i="41"/>
  <c r="V68" i="16"/>
  <c r="T68" i="16"/>
  <c r="U68" i="16" s="1"/>
  <c r="AQ68" i="41"/>
  <c r="V68" i="12"/>
  <c r="T57" i="32"/>
  <c r="U57" i="32" s="1"/>
  <c r="V57" i="28"/>
  <c r="T57" i="28"/>
  <c r="U57" i="28" s="1"/>
  <c r="AP57" i="49"/>
  <c r="V57" i="32"/>
  <c r="AQ57" i="49"/>
  <c r="T89" i="29"/>
  <c r="U89" i="29" s="1"/>
  <c r="V89" i="27"/>
  <c r="AP89" i="47"/>
  <c r="T89" i="27"/>
  <c r="U89" i="27" s="1"/>
  <c r="V89" i="29"/>
  <c r="AQ89" i="47"/>
  <c r="V80" i="19"/>
  <c r="AQ80" i="43"/>
  <c r="T80" i="19"/>
  <c r="U80" i="19" s="1"/>
  <c r="T80" i="20"/>
  <c r="U80" i="20" s="1"/>
  <c r="AP80" i="43"/>
  <c r="V80" i="20"/>
  <c r="V48" i="27"/>
  <c r="V48" i="29"/>
  <c r="AQ48" i="47"/>
  <c r="T48" i="27"/>
  <c r="U48" i="27" s="1"/>
  <c r="T48" i="29"/>
  <c r="U48" i="29" s="1"/>
  <c r="AP48" i="47"/>
  <c r="T72" i="16"/>
  <c r="U72" i="16" s="1"/>
  <c r="AQ72" i="41"/>
  <c r="V72" i="12"/>
  <c r="T72" i="12"/>
  <c r="U72" i="12" s="1"/>
  <c r="AP72" i="41"/>
  <c r="V72" i="16"/>
  <c r="T24" i="16"/>
  <c r="U24" i="16" s="1"/>
  <c r="T24" i="12"/>
  <c r="U24" i="12" s="1"/>
  <c r="V24" i="16"/>
  <c r="V24" i="12"/>
  <c r="AP24" i="41"/>
  <c r="AQ24" i="41"/>
  <c r="AP19" i="41"/>
  <c r="T19" i="12"/>
  <c r="U19" i="12" s="1"/>
  <c r="V19" i="16"/>
  <c r="AQ19" i="41"/>
  <c r="T19" i="16"/>
  <c r="U19" i="16" s="1"/>
  <c r="V19" i="12"/>
  <c r="V42" i="29"/>
  <c r="AQ42" i="47"/>
  <c r="T42" i="29"/>
  <c r="U42" i="29" s="1"/>
  <c r="AP42" i="47"/>
  <c r="V42" i="27"/>
  <c r="T42" i="27"/>
  <c r="U42" i="27" s="1"/>
  <c r="V96" i="12"/>
  <c r="AP96" i="41"/>
  <c r="T96" i="12"/>
  <c r="U96" i="12" s="1"/>
  <c r="V96" i="16"/>
  <c r="AQ96" i="41"/>
  <c r="T96" i="16"/>
  <c r="U96" i="16" s="1"/>
  <c r="V41" i="27"/>
  <c r="T41" i="27"/>
  <c r="U41" i="27" s="1"/>
  <c r="V41" i="29"/>
  <c r="AQ41" i="47"/>
  <c r="T41" i="29"/>
  <c r="U41" i="29" s="1"/>
  <c r="AP41" i="47"/>
  <c r="V26" i="23"/>
  <c r="T26" i="23"/>
  <c r="U26" i="23" s="1"/>
  <c r="V26" i="24"/>
  <c r="AQ26" i="45"/>
  <c r="T26" i="24"/>
  <c r="U26" i="24" s="1"/>
  <c r="AP26" i="45"/>
  <c r="V9" i="19"/>
  <c r="T9" i="20"/>
  <c r="U9" i="20" s="1"/>
  <c r="T9" i="19"/>
  <c r="U9" i="19" s="1"/>
  <c r="V9" i="20"/>
  <c r="AQ9" i="43"/>
  <c r="AP9" i="43"/>
  <c r="AQ80" i="47"/>
  <c r="T80" i="27"/>
  <c r="U80" i="27" s="1"/>
  <c r="V80" i="29"/>
  <c r="AP80" i="47"/>
  <c r="T80" i="29"/>
  <c r="U80" i="29" s="1"/>
  <c r="V80" i="27"/>
  <c r="V91" i="32"/>
  <c r="AQ91" i="49"/>
  <c r="T91" i="28"/>
  <c r="U91" i="28" s="1"/>
  <c r="V91" i="28"/>
  <c r="T91" i="32"/>
  <c r="U91" i="32" s="1"/>
  <c r="AP91" i="49"/>
  <c r="V83" i="28"/>
  <c r="T83" i="32"/>
  <c r="U83" i="32" s="1"/>
  <c r="AQ83" i="49"/>
  <c r="V83" i="32"/>
  <c r="AP83" i="49"/>
  <c r="T83" i="28"/>
  <c r="U83" i="28" s="1"/>
  <c r="V75" i="12"/>
  <c r="AP75" i="41"/>
  <c r="T75" i="16"/>
  <c r="U75" i="16" s="1"/>
  <c r="V75" i="16"/>
  <c r="AQ75" i="41"/>
  <c r="T75" i="12"/>
  <c r="U75" i="12" s="1"/>
  <c r="V79" i="28"/>
  <c r="T79" i="32"/>
  <c r="U79" i="32" s="1"/>
  <c r="AP79" i="49"/>
  <c r="V79" i="32"/>
  <c r="AQ79" i="49"/>
  <c r="T79" i="28"/>
  <c r="U79" i="28" s="1"/>
  <c r="T75" i="24"/>
  <c r="U75" i="24" s="1"/>
  <c r="AP75" i="45"/>
  <c r="V75" i="23"/>
  <c r="T75" i="23"/>
  <c r="U75" i="23" s="1"/>
  <c r="V75" i="24"/>
  <c r="AQ75" i="45"/>
  <c r="T4" i="24"/>
  <c r="U4" i="24" s="1"/>
  <c r="AP4" i="45"/>
  <c r="T4" i="23"/>
  <c r="U4" i="23" s="1"/>
  <c r="V4" i="23"/>
  <c r="V4" i="24"/>
  <c r="AQ4" i="45"/>
  <c r="V57" i="27"/>
  <c r="AP57" i="47"/>
  <c r="T57" i="27"/>
  <c r="U57" i="27" s="1"/>
  <c r="V57" i="29"/>
  <c r="AQ57" i="47"/>
  <c r="T57" i="29"/>
  <c r="U57" i="29" s="1"/>
  <c r="T77" i="32"/>
  <c r="U77" i="32" s="1"/>
  <c r="AQ77" i="49"/>
  <c r="V77" i="32"/>
  <c r="T77" i="28"/>
  <c r="U77" i="28" s="1"/>
  <c r="V77" i="28"/>
  <c r="AP77" i="49"/>
  <c r="T22" i="27"/>
  <c r="U22" i="27" s="1"/>
  <c r="V22" i="27"/>
  <c r="V22" i="29"/>
  <c r="AP22" i="47"/>
  <c r="AQ22" i="47"/>
  <c r="T22" i="29"/>
  <c r="U22" i="29" s="1"/>
  <c r="V15" i="12"/>
  <c r="AQ15" i="41"/>
  <c r="V15" i="16"/>
  <c r="T15" i="12"/>
  <c r="U15" i="12" s="1"/>
  <c r="AP15" i="41"/>
  <c r="T15" i="16"/>
  <c r="U15" i="16" s="1"/>
  <c r="V71" i="29"/>
  <c r="AP71" i="47"/>
  <c r="V71" i="27"/>
  <c r="AQ71" i="47"/>
  <c r="T71" i="27"/>
  <c r="U71" i="27" s="1"/>
  <c r="T71" i="29"/>
  <c r="U71" i="29" s="1"/>
  <c r="V66" i="29"/>
  <c r="AQ66" i="47"/>
  <c r="T66" i="29"/>
  <c r="U66" i="29" s="1"/>
  <c r="AP66" i="47"/>
  <c r="V66" i="27"/>
  <c r="T66" i="27"/>
  <c r="U66" i="27" s="1"/>
  <c r="V31" i="29"/>
  <c r="AQ31" i="47"/>
  <c r="T31" i="29"/>
  <c r="U31" i="29" s="1"/>
  <c r="AP31" i="47"/>
  <c r="T31" i="27"/>
  <c r="U31" i="27" s="1"/>
  <c r="V31" i="27"/>
  <c r="T27" i="12"/>
  <c r="U27" i="12" s="1"/>
  <c r="AQ27" i="41"/>
  <c r="V27" i="16"/>
  <c r="T27" i="16"/>
  <c r="U27" i="16" s="1"/>
  <c r="AP27" i="41"/>
  <c r="V27" i="12"/>
  <c r="T3" i="23"/>
  <c r="U3" i="23" s="1"/>
  <c r="V3" i="23"/>
  <c r="V3" i="24"/>
  <c r="AP3" i="45"/>
  <c r="T3" i="24"/>
  <c r="U3" i="24" s="1"/>
  <c r="AQ3" i="45"/>
  <c r="T84" i="28"/>
  <c r="U84" i="28" s="1"/>
  <c r="V84" i="28"/>
  <c r="AQ84" i="49"/>
  <c r="V84" i="32"/>
  <c r="T84" i="32"/>
  <c r="U84" i="32" s="1"/>
  <c r="AP84" i="49"/>
  <c r="AQ92" i="47"/>
  <c r="T92" i="27"/>
  <c r="U92" i="27" s="1"/>
  <c r="V92" i="29"/>
  <c r="AP92" i="47"/>
  <c r="T92" i="29"/>
  <c r="U92" i="29" s="1"/>
  <c r="V92" i="27"/>
  <c r="V35" i="29"/>
  <c r="AP35" i="47"/>
  <c r="T35" i="29"/>
  <c r="U35" i="29" s="1"/>
  <c r="AQ35" i="47"/>
  <c r="T35" i="27"/>
  <c r="U35" i="27" s="1"/>
  <c r="V35" i="27"/>
  <c r="T93" i="24"/>
  <c r="U93" i="24" s="1"/>
  <c r="V93" i="23"/>
  <c r="AP93" i="45"/>
  <c r="T93" i="23"/>
  <c r="U93" i="23" s="1"/>
  <c r="V93" i="24"/>
  <c r="AQ93" i="45"/>
  <c r="T72" i="32"/>
  <c r="U72" i="32" s="1"/>
  <c r="AP72" i="49"/>
  <c r="T72" i="28"/>
  <c r="U72" i="28" s="1"/>
  <c r="V72" i="32"/>
  <c r="AQ72" i="49"/>
  <c r="V72" i="28"/>
  <c r="T42" i="19"/>
  <c r="U42" i="19" s="1"/>
  <c r="T42" i="20"/>
  <c r="U42" i="20" s="1"/>
  <c r="V42" i="20"/>
  <c r="AQ42" i="43"/>
  <c r="V42" i="19"/>
  <c r="AP42" i="43"/>
  <c r="V54" i="24"/>
  <c r="AP54" i="45"/>
  <c r="T54" i="24"/>
  <c r="U54" i="24" s="1"/>
  <c r="AQ54" i="45"/>
  <c r="V54" i="23"/>
  <c r="T54" i="23"/>
  <c r="U54" i="23" s="1"/>
  <c r="V18" i="28"/>
  <c r="V18" i="32"/>
  <c r="AP18" i="49"/>
  <c r="T18" i="32"/>
  <c r="U18" i="32" s="1"/>
  <c r="AQ18" i="49"/>
  <c r="T18" i="28"/>
  <c r="U18" i="28" s="1"/>
  <c r="V68" i="23"/>
  <c r="AQ68" i="45"/>
  <c r="T68" i="23"/>
  <c r="U68" i="23" s="1"/>
  <c r="V68" i="24"/>
  <c r="AP68" i="45"/>
  <c r="T68" i="24"/>
  <c r="U68" i="24" s="1"/>
  <c r="T26" i="19"/>
  <c r="U26" i="19" s="1"/>
  <c r="T26" i="20"/>
  <c r="U26" i="20" s="1"/>
  <c r="AQ26" i="43"/>
  <c r="V26" i="19"/>
  <c r="AP26" i="43"/>
  <c r="V26" i="20"/>
  <c r="T7" i="27"/>
  <c r="U7" i="27" s="1"/>
  <c r="V7" i="27"/>
  <c r="V7" i="29"/>
  <c r="AQ7" i="47"/>
  <c r="T7" i="29"/>
  <c r="U7" i="29" s="1"/>
  <c r="AP7" i="47"/>
  <c r="T27" i="20"/>
  <c r="U27" i="20" s="1"/>
  <c r="AQ27" i="43"/>
  <c r="T27" i="19"/>
  <c r="U27" i="19" s="1"/>
  <c r="AP27" i="43"/>
  <c r="V27" i="20"/>
  <c r="V27" i="19"/>
  <c r="AP5" i="41"/>
  <c r="T5" i="12"/>
  <c r="U5" i="12" s="1"/>
  <c r="V5" i="16"/>
  <c r="V5" i="12"/>
  <c r="T5" i="16"/>
  <c r="U5" i="16" s="1"/>
  <c r="AQ5" i="41"/>
  <c r="AP94" i="39"/>
  <c r="T94" i="13"/>
  <c r="U94" i="13" s="1"/>
  <c r="V94" i="13"/>
  <c r="V94" i="11"/>
  <c r="T94" i="11"/>
  <c r="U94" i="11" s="1"/>
  <c r="T55" i="8"/>
  <c r="U55" i="8" s="1"/>
  <c r="V55" i="7"/>
  <c r="T55" i="7"/>
  <c r="U55" i="7" s="1"/>
  <c r="V55" i="8"/>
  <c r="AQ55" i="35"/>
  <c r="AP8" i="39"/>
  <c r="V8" i="11"/>
  <c r="V8" i="13"/>
  <c r="T8" i="11"/>
  <c r="U8" i="11" s="1"/>
  <c r="T8" i="13"/>
  <c r="U8" i="13" s="1"/>
  <c r="T67" i="2"/>
  <c r="U67" i="2" s="1"/>
  <c r="V67" i="1"/>
  <c r="T67" i="1"/>
  <c r="U67" i="1" s="1"/>
  <c r="V67" i="2"/>
  <c r="V36" i="2"/>
  <c r="T36" i="1"/>
  <c r="U36" i="1" s="1"/>
  <c r="T36" i="2"/>
  <c r="U36" i="2" s="1"/>
  <c r="V36" i="1"/>
  <c r="T5" i="8"/>
  <c r="U5" i="8" s="1"/>
  <c r="V5" i="7"/>
  <c r="T5" i="7"/>
  <c r="U5" i="7" s="1"/>
  <c r="V5" i="8"/>
  <c r="AQ5" i="35"/>
  <c r="AP56" i="39"/>
  <c r="V56" i="11"/>
  <c r="V56" i="13"/>
  <c r="T56" i="11"/>
  <c r="U56" i="11" s="1"/>
  <c r="T56" i="13"/>
  <c r="U56" i="13" s="1"/>
  <c r="AP49" i="45"/>
  <c r="T49" i="23"/>
  <c r="U49" i="23" s="1"/>
  <c r="V49" i="24"/>
  <c r="AQ49" i="45"/>
  <c r="T49" i="24"/>
  <c r="U49" i="24" s="1"/>
  <c r="V49" i="23"/>
  <c r="T56" i="32"/>
  <c r="U56" i="32" s="1"/>
  <c r="AP56" i="49"/>
  <c r="T56" i="28"/>
  <c r="U56" i="28" s="1"/>
  <c r="V56" i="28"/>
  <c r="V56" i="32"/>
  <c r="AQ56" i="49"/>
  <c r="V59" i="23"/>
  <c r="AQ59" i="45"/>
  <c r="V59" i="24"/>
  <c r="T59" i="24"/>
  <c r="U59" i="24" s="1"/>
  <c r="AP59" i="45"/>
  <c r="T59" i="23"/>
  <c r="U59" i="23" s="1"/>
  <c r="T93" i="19"/>
  <c r="U93" i="19" s="1"/>
  <c r="AP93" i="43"/>
  <c r="V93" i="19"/>
  <c r="V93" i="20"/>
  <c r="AQ93" i="43"/>
  <c r="T93" i="20"/>
  <c r="U93" i="20" s="1"/>
  <c r="T39" i="23"/>
  <c r="U39" i="23" s="1"/>
  <c r="V39" i="23"/>
  <c r="V39" i="24"/>
  <c r="AP39" i="45"/>
  <c r="AQ39" i="45"/>
  <c r="T39" i="24"/>
  <c r="U39" i="24" s="1"/>
  <c r="V86" i="27"/>
  <c r="T86" i="27"/>
  <c r="U86" i="27" s="1"/>
  <c r="V86" i="29"/>
  <c r="AQ86" i="47"/>
  <c r="T86" i="29"/>
  <c r="U86" i="29" s="1"/>
  <c r="AP86" i="47"/>
  <c r="V27" i="23"/>
  <c r="V27" i="24"/>
  <c r="AP27" i="45"/>
  <c r="T27" i="24"/>
  <c r="U27" i="24" s="1"/>
  <c r="AQ27" i="45"/>
  <c r="T27" i="23"/>
  <c r="U27" i="23" s="1"/>
  <c r="T18" i="29"/>
  <c r="U18" i="29" s="1"/>
  <c r="AP18" i="47"/>
  <c r="V18" i="27"/>
  <c r="T18" i="27"/>
  <c r="U18" i="27" s="1"/>
  <c r="AQ18" i="47"/>
  <c r="V18" i="29"/>
  <c r="V2" i="24"/>
  <c r="AP2" i="45"/>
  <c r="T2" i="24"/>
  <c r="U2" i="24" s="1"/>
  <c r="V2" i="23"/>
  <c r="AQ2" i="45"/>
  <c r="T2" i="23"/>
  <c r="U2" i="23" s="1"/>
  <c r="V32" i="28"/>
  <c r="T32" i="32"/>
  <c r="U32" i="32" s="1"/>
  <c r="AQ32" i="49"/>
  <c r="T32" i="28"/>
  <c r="U32" i="28" s="1"/>
  <c r="AP32" i="49"/>
  <c r="V32" i="32"/>
  <c r="V55" i="23"/>
  <c r="V55" i="24"/>
  <c r="AQ55" i="45"/>
  <c r="T55" i="24"/>
  <c r="U55" i="24" s="1"/>
  <c r="AP55" i="45"/>
  <c r="T55" i="23"/>
  <c r="U55" i="23" s="1"/>
  <c r="T18" i="23"/>
  <c r="U18" i="23" s="1"/>
  <c r="AQ18" i="45"/>
  <c r="V18" i="23"/>
  <c r="T18" i="24"/>
  <c r="U18" i="24" s="1"/>
  <c r="V18" i="24"/>
  <c r="AP18" i="45"/>
  <c r="V52" i="16"/>
  <c r="T52" i="12"/>
  <c r="U52" i="12" s="1"/>
  <c r="AP52" i="41"/>
  <c r="T52" i="16"/>
  <c r="U52" i="16" s="1"/>
  <c r="AQ52" i="41"/>
  <c r="V52" i="12"/>
  <c r="V77" i="24"/>
  <c r="AQ77" i="45"/>
  <c r="T77" i="24"/>
  <c r="U77" i="24" s="1"/>
  <c r="V77" i="23"/>
  <c r="AP77" i="45"/>
  <c r="T77" i="23"/>
  <c r="U77" i="23" s="1"/>
  <c r="V27" i="29"/>
  <c r="AQ27" i="47"/>
  <c r="T27" i="29"/>
  <c r="U27" i="29" s="1"/>
  <c r="AP27" i="47"/>
  <c r="T27" i="27"/>
  <c r="U27" i="27" s="1"/>
  <c r="V27" i="27"/>
  <c r="T79" i="24"/>
  <c r="U79" i="24" s="1"/>
  <c r="AQ79" i="45"/>
  <c r="V79" i="23"/>
  <c r="T79" i="23"/>
  <c r="U79" i="23" s="1"/>
  <c r="V79" i="24"/>
  <c r="AP79" i="45"/>
  <c r="T55" i="29"/>
  <c r="U55" i="29" s="1"/>
  <c r="T55" i="27"/>
  <c r="U55" i="27" s="1"/>
  <c r="V55" i="29"/>
  <c r="AQ55" i="47"/>
  <c r="V55" i="27"/>
  <c r="AP55" i="47"/>
  <c r="T71" i="24"/>
  <c r="U71" i="24" s="1"/>
  <c r="AP71" i="45"/>
  <c r="V71" i="23"/>
  <c r="T71" i="23"/>
  <c r="U71" i="23" s="1"/>
  <c r="V71" i="24"/>
  <c r="AQ71" i="45"/>
  <c r="AP25" i="41"/>
  <c r="V25" i="12"/>
  <c r="V25" i="16"/>
  <c r="AQ25" i="41"/>
  <c r="T25" i="12"/>
  <c r="U25" i="12" s="1"/>
  <c r="T25" i="16"/>
  <c r="U25" i="16" s="1"/>
  <c r="V54" i="12"/>
  <c r="AP54" i="41"/>
  <c r="T54" i="12"/>
  <c r="U54" i="12" s="1"/>
  <c r="V54" i="16"/>
  <c r="AQ54" i="41"/>
  <c r="T54" i="16"/>
  <c r="U54" i="16" s="1"/>
  <c r="V75" i="32"/>
  <c r="AQ75" i="49"/>
  <c r="T75" i="28"/>
  <c r="U75" i="28" s="1"/>
  <c r="V75" i="28"/>
  <c r="T75" i="32"/>
  <c r="U75" i="32" s="1"/>
  <c r="AP75" i="49"/>
  <c r="V54" i="32"/>
  <c r="AQ54" i="49"/>
  <c r="T54" i="32"/>
  <c r="U54" i="32" s="1"/>
  <c r="T54" i="28"/>
  <c r="U54" i="28" s="1"/>
  <c r="AP54" i="49"/>
  <c r="V54" i="28"/>
  <c r="V11" i="16"/>
  <c r="AQ11" i="41"/>
  <c r="T11" i="16"/>
  <c r="U11" i="16" s="1"/>
  <c r="V11" i="12"/>
  <c r="AP11" i="41"/>
  <c r="T11" i="12"/>
  <c r="U11" i="12" s="1"/>
  <c r="V3" i="27"/>
  <c r="V3" i="29"/>
  <c r="AQ3" i="47"/>
  <c r="T3" i="29"/>
  <c r="U3" i="29" s="1"/>
  <c r="AP3" i="47"/>
  <c r="T3" i="27"/>
  <c r="U3" i="27" s="1"/>
  <c r="V6" i="29"/>
  <c r="AP6" i="47"/>
  <c r="T6" i="29"/>
  <c r="U6" i="29" s="1"/>
  <c r="AQ6" i="47"/>
  <c r="T6" i="27"/>
  <c r="U6" i="27" s="1"/>
  <c r="V6" i="27"/>
  <c r="V60" i="27"/>
  <c r="AQ60" i="47"/>
  <c r="AP60" i="47"/>
  <c r="V60" i="29"/>
  <c r="T60" i="27"/>
  <c r="U60" i="27" s="1"/>
  <c r="T60" i="29"/>
  <c r="U60" i="29" s="1"/>
  <c r="T82" i="19"/>
  <c r="U82" i="19" s="1"/>
  <c r="V82" i="20"/>
  <c r="AP82" i="43"/>
  <c r="T82" i="20"/>
  <c r="U82" i="20" s="1"/>
  <c r="AQ82" i="43"/>
  <c r="V82" i="19"/>
  <c r="V40" i="19"/>
  <c r="AQ40" i="43"/>
  <c r="T40" i="19"/>
  <c r="U40" i="19" s="1"/>
  <c r="V40" i="20"/>
  <c r="AP40" i="43"/>
  <c r="T40" i="20"/>
  <c r="U40" i="20" s="1"/>
  <c r="T36" i="23"/>
  <c r="U36" i="23" s="1"/>
  <c r="AQ36" i="45"/>
  <c r="V36" i="23"/>
  <c r="V36" i="24"/>
  <c r="AP36" i="45"/>
  <c r="T36" i="24"/>
  <c r="U36" i="24" s="1"/>
  <c r="V47" i="28"/>
  <c r="V47" i="32"/>
  <c r="AQ47" i="49"/>
  <c r="T47" i="28"/>
  <c r="U47" i="28" s="1"/>
  <c r="AP47" i="49"/>
  <c r="T47" i="32"/>
  <c r="U47" i="32" s="1"/>
  <c r="V29" i="19"/>
  <c r="T29" i="19"/>
  <c r="U29" i="19" s="1"/>
  <c r="V29" i="20"/>
  <c r="AP29" i="43"/>
  <c r="T29" i="20"/>
  <c r="U29" i="20" s="1"/>
  <c r="AQ29" i="43"/>
  <c r="V82" i="27"/>
  <c r="T82" i="27"/>
  <c r="U82" i="27" s="1"/>
  <c r="V82" i="29"/>
  <c r="AQ82" i="47"/>
  <c r="T82" i="29"/>
  <c r="U82" i="29" s="1"/>
  <c r="AP82" i="47"/>
  <c r="V70" i="16"/>
  <c r="AQ70" i="41"/>
  <c r="T70" i="16"/>
  <c r="U70" i="16" s="1"/>
  <c r="V70" i="12"/>
  <c r="T70" i="12"/>
  <c r="U70" i="12" s="1"/>
  <c r="AP70" i="41"/>
  <c r="T38" i="24"/>
  <c r="U38" i="24" s="1"/>
  <c r="AP38" i="45"/>
  <c r="V38" i="23"/>
  <c r="T38" i="23"/>
  <c r="U38" i="23" s="1"/>
  <c r="V38" i="24"/>
  <c r="AQ38" i="45"/>
  <c r="T61" i="20"/>
  <c r="U61" i="20" s="1"/>
  <c r="AP61" i="43"/>
  <c r="V61" i="19"/>
  <c r="T61" i="19"/>
  <c r="U61" i="19" s="1"/>
  <c r="V61" i="20"/>
  <c r="AQ61" i="43"/>
  <c r="T90" i="19"/>
  <c r="U90" i="19" s="1"/>
  <c r="T90" i="20"/>
  <c r="U90" i="20" s="1"/>
  <c r="V90" i="20"/>
  <c r="AP90" i="43"/>
  <c r="V90" i="19"/>
  <c r="AQ90" i="43"/>
  <c r="V8" i="23"/>
  <c r="V8" i="24"/>
  <c r="AQ8" i="45"/>
  <c r="T8" i="24"/>
  <c r="U8" i="24" s="1"/>
  <c r="AP8" i="45"/>
  <c r="T8" i="23"/>
  <c r="U8" i="23" s="1"/>
  <c r="AP36" i="39"/>
  <c r="V36" i="11"/>
  <c r="V36" i="13"/>
  <c r="T36" i="11"/>
  <c r="U36" i="11" s="1"/>
  <c r="T36" i="13"/>
  <c r="U36" i="13" s="1"/>
  <c r="AP82" i="39"/>
  <c r="V82" i="13"/>
  <c r="V82" i="11"/>
  <c r="T82" i="13"/>
  <c r="U82" i="13" s="1"/>
  <c r="T82" i="11"/>
  <c r="U82" i="11" s="1"/>
  <c r="T30" i="1"/>
  <c r="U30" i="1" s="1"/>
  <c r="V30" i="2"/>
  <c r="T30" i="2"/>
  <c r="U30" i="2" s="1"/>
  <c r="V30" i="1"/>
  <c r="V42" i="1"/>
  <c r="T42" i="1"/>
  <c r="U42" i="1" s="1"/>
  <c r="V42" i="2"/>
  <c r="T42" i="2"/>
  <c r="U42" i="2" s="1"/>
  <c r="T39" i="8"/>
  <c r="U39" i="8" s="1"/>
  <c r="V39" i="7"/>
  <c r="T39" i="7"/>
  <c r="U39" i="7" s="1"/>
  <c r="V39" i="8"/>
  <c r="AQ39" i="35"/>
  <c r="AP20" i="39"/>
  <c r="V20" i="11"/>
  <c r="V20" i="13"/>
  <c r="T20" i="11"/>
  <c r="U20" i="11" s="1"/>
  <c r="T20" i="13"/>
  <c r="U20" i="13" s="1"/>
  <c r="AP34" i="39"/>
  <c r="T34" i="13"/>
  <c r="U34" i="13" s="1"/>
  <c r="V34" i="11"/>
  <c r="V34" i="13"/>
  <c r="T34" i="11"/>
  <c r="U34" i="11" s="1"/>
  <c r="AP67" i="39"/>
  <c r="V67" i="13"/>
  <c r="T67" i="11"/>
  <c r="U67" i="11" s="1"/>
  <c r="T67" i="13"/>
  <c r="U67" i="13" s="1"/>
  <c r="V67" i="11"/>
  <c r="AP77" i="39"/>
  <c r="V77" i="11"/>
  <c r="V77" i="13"/>
  <c r="T77" i="11"/>
  <c r="U77" i="11" s="1"/>
  <c r="T77" i="13"/>
  <c r="U77" i="13" s="1"/>
  <c r="AP29" i="39"/>
  <c r="V29" i="11"/>
  <c r="V29" i="13"/>
  <c r="T29" i="11"/>
  <c r="U29" i="11" s="1"/>
  <c r="T29" i="13"/>
  <c r="U29" i="13" s="1"/>
  <c r="V10" i="8"/>
  <c r="T10" i="8"/>
  <c r="U10" i="8" s="1"/>
  <c r="V10" i="7"/>
  <c r="T10" i="7"/>
  <c r="U10" i="7" s="1"/>
  <c r="AP85" i="39"/>
  <c r="V85" i="13"/>
  <c r="T85" i="13"/>
  <c r="U85" i="13" s="1"/>
  <c r="V85" i="11"/>
  <c r="T85" i="11"/>
  <c r="U85" i="11" s="1"/>
  <c r="T23" i="2"/>
  <c r="U23" i="2" s="1"/>
  <c r="T23" i="1"/>
  <c r="U23" i="1" s="1"/>
  <c r="V23" i="2"/>
  <c r="V23" i="1"/>
  <c r="V97" i="1"/>
  <c r="T97" i="2"/>
  <c r="U97" i="2" s="1"/>
  <c r="T97" i="1"/>
  <c r="U97" i="1" s="1"/>
  <c r="V97" i="2"/>
  <c r="AP69" i="39"/>
  <c r="V69" i="11"/>
  <c r="V69" i="13"/>
  <c r="T69" i="11"/>
  <c r="U69" i="11" s="1"/>
  <c r="T69" i="13"/>
  <c r="U69" i="13" s="1"/>
  <c r="AP83" i="39"/>
  <c r="V83" i="13"/>
  <c r="T83" i="11"/>
  <c r="U83" i="11" s="1"/>
  <c r="T83" i="13"/>
  <c r="U83" i="13" s="1"/>
  <c r="V83" i="11"/>
  <c r="T21" i="8"/>
  <c r="U21" i="8" s="1"/>
  <c r="V21" i="7"/>
  <c r="T21" i="7"/>
  <c r="U21" i="7" s="1"/>
  <c r="V21" i="8"/>
  <c r="AQ20" i="47"/>
  <c r="AP20" i="47"/>
  <c r="T20" i="29"/>
  <c r="U20" i="29" s="1"/>
  <c r="T20" i="27"/>
  <c r="U20" i="27" s="1"/>
  <c r="V20" i="29"/>
  <c r="V20" i="27"/>
  <c r="V9" i="23"/>
  <c r="V9" i="24"/>
  <c r="AQ9" i="45"/>
  <c r="T9" i="24"/>
  <c r="U9" i="24" s="1"/>
  <c r="AP9" i="45"/>
  <c r="T9" i="23"/>
  <c r="U9" i="23" s="1"/>
  <c r="V97" i="20"/>
  <c r="AQ97" i="43"/>
  <c r="T97" i="20"/>
  <c r="U97" i="20" s="1"/>
  <c r="T97" i="19"/>
  <c r="U97" i="19" s="1"/>
  <c r="AP97" i="43"/>
  <c r="V97" i="19"/>
  <c r="T12" i="28"/>
  <c r="U12" i="28" s="1"/>
  <c r="AP12" i="49"/>
  <c r="V12" i="32"/>
  <c r="AQ12" i="49"/>
  <c r="T12" i="32"/>
  <c r="U12" i="32" s="1"/>
  <c r="V12" i="28"/>
  <c r="T51" i="32"/>
  <c r="U51" i="32" s="1"/>
  <c r="AP51" i="49"/>
  <c r="T51" i="28"/>
  <c r="U51" i="28" s="1"/>
  <c r="AQ51" i="49"/>
  <c r="V51" i="32"/>
  <c r="V51" i="28"/>
  <c r="V85" i="27"/>
  <c r="AP85" i="47"/>
  <c r="T85" i="27"/>
  <c r="U85" i="27" s="1"/>
  <c r="V85" i="29"/>
  <c r="AQ85" i="47"/>
  <c r="T85" i="29"/>
  <c r="U85" i="29" s="1"/>
  <c r="T37" i="28"/>
  <c r="U37" i="28" s="1"/>
  <c r="V37" i="28"/>
  <c r="V37" i="32"/>
  <c r="AP37" i="49"/>
  <c r="T37" i="32"/>
  <c r="U37" i="32" s="1"/>
  <c r="AQ37" i="49"/>
  <c r="T28" i="20"/>
  <c r="U28" i="20" s="1"/>
  <c r="V28" i="20"/>
  <c r="AP28" i="43"/>
  <c r="V28" i="19"/>
  <c r="AQ28" i="43"/>
  <c r="T28" i="19"/>
  <c r="U28" i="19" s="1"/>
  <c r="AQ18" i="43"/>
  <c r="T18" i="19"/>
  <c r="U18" i="19" s="1"/>
  <c r="V18" i="20"/>
  <c r="AP18" i="43"/>
  <c r="V18" i="19"/>
  <c r="T18" i="20"/>
  <c r="U18" i="20" s="1"/>
  <c r="V55" i="16"/>
  <c r="AQ55" i="41"/>
  <c r="T55" i="12"/>
  <c r="U55" i="12" s="1"/>
  <c r="V55" i="12"/>
  <c r="AP55" i="41"/>
  <c r="T55" i="16"/>
  <c r="U55" i="16" s="1"/>
  <c r="AP7" i="41"/>
  <c r="T7" i="16"/>
  <c r="U7" i="16" s="1"/>
  <c r="V7" i="16"/>
  <c r="AQ7" i="41"/>
  <c r="V7" i="12"/>
  <c r="T7" i="12"/>
  <c r="U7" i="12" s="1"/>
  <c r="T66" i="19"/>
  <c r="U66" i="19" s="1"/>
  <c r="T66" i="20"/>
  <c r="U66" i="20" s="1"/>
  <c r="AP66" i="43"/>
  <c r="V66" i="19"/>
  <c r="AQ66" i="43"/>
  <c r="V66" i="20"/>
  <c r="T68" i="19"/>
  <c r="U68" i="19" s="1"/>
  <c r="AQ68" i="43"/>
  <c r="AP68" i="43"/>
  <c r="V68" i="20"/>
  <c r="V68" i="19"/>
  <c r="T68" i="20"/>
  <c r="U68" i="20" s="1"/>
  <c r="V60" i="24"/>
  <c r="AP60" i="45"/>
  <c r="T60" i="24"/>
  <c r="U60" i="24" s="1"/>
  <c r="T60" i="23"/>
  <c r="U60" i="23" s="1"/>
  <c r="AQ60" i="45"/>
  <c r="V60" i="23"/>
  <c r="T37" i="20"/>
  <c r="U37" i="20" s="1"/>
  <c r="AQ37" i="43"/>
  <c r="V37" i="19"/>
  <c r="V37" i="20"/>
  <c r="AP37" i="43"/>
  <c r="T37" i="19"/>
  <c r="U37" i="19" s="1"/>
  <c r="V58" i="24"/>
  <c r="AQ58" i="45"/>
  <c r="T58" i="24"/>
  <c r="U58" i="24" s="1"/>
  <c r="AP58" i="45"/>
  <c r="V58" i="23"/>
  <c r="T58" i="23"/>
  <c r="U58" i="23" s="1"/>
  <c r="V19" i="23"/>
  <c r="V19" i="24"/>
  <c r="AQ19" i="45"/>
  <c r="T19" i="24"/>
  <c r="U19" i="24" s="1"/>
  <c r="AP19" i="45"/>
  <c r="T19" i="23"/>
  <c r="U19" i="23" s="1"/>
  <c r="V97" i="24"/>
  <c r="AQ97" i="45"/>
  <c r="T97" i="24"/>
  <c r="U97" i="24" s="1"/>
  <c r="V97" i="23"/>
  <c r="AP97" i="45"/>
  <c r="T97" i="23"/>
  <c r="U97" i="23" s="1"/>
  <c r="V94" i="28"/>
  <c r="T94" i="32"/>
  <c r="U94" i="32" s="1"/>
  <c r="AQ94" i="49"/>
  <c r="V94" i="32"/>
  <c r="AP94" i="49"/>
  <c r="T94" i="28"/>
  <c r="U94" i="28" s="1"/>
  <c r="V70" i="20"/>
  <c r="AQ70" i="43"/>
  <c r="V70" i="19"/>
  <c r="AP70" i="43"/>
  <c r="T70" i="19"/>
  <c r="U70" i="19" s="1"/>
  <c r="T70" i="20"/>
  <c r="U70" i="20" s="1"/>
  <c r="T95" i="23"/>
  <c r="U95" i="23" s="1"/>
  <c r="V95" i="24"/>
  <c r="AP95" i="45"/>
  <c r="T95" i="24"/>
  <c r="U95" i="24" s="1"/>
  <c r="AQ95" i="45"/>
  <c r="V95" i="23"/>
  <c r="V41" i="16"/>
  <c r="AQ41" i="41"/>
  <c r="T41" i="16"/>
  <c r="U41" i="16" s="1"/>
  <c r="V41" i="12"/>
  <c r="T41" i="12"/>
  <c r="U41" i="12" s="1"/>
  <c r="AP41" i="41"/>
  <c r="V62" i="12"/>
  <c r="AP62" i="41"/>
  <c r="T62" i="12"/>
  <c r="U62" i="12" s="1"/>
  <c r="V62" i="16"/>
  <c r="AQ62" i="41"/>
  <c r="T62" i="16"/>
  <c r="U62" i="16" s="1"/>
  <c r="T36" i="20"/>
  <c r="U36" i="20" s="1"/>
  <c r="V36" i="19"/>
  <c r="AQ36" i="43"/>
  <c r="T36" i="19"/>
  <c r="U36" i="19" s="1"/>
  <c r="AP36" i="43"/>
  <c r="V36" i="20"/>
  <c r="T29" i="24"/>
  <c r="U29" i="24" s="1"/>
  <c r="AP29" i="45"/>
  <c r="V29" i="23"/>
  <c r="T29" i="23"/>
  <c r="U29" i="23" s="1"/>
  <c r="V29" i="24"/>
  <c r="AQ29" i="45"/>
  <c r="T5" i="27"/>
  <c r="U5" i="27" s="1"/>
  <c r="V5" i="27"/>
  <c r="V5" i="29"/>
  <c r="AQ5" i="47"/>
  <c r="T5" i="29"/>
  <c r="U5" i="29" s="1"/>
  <c r="AP5" i="47"/>
  <c r="V73" i="20"/>
  <c r="AP73" i="43"/>
  <c r="AQ73" i="43"/>
  <c r="T73" i="20"/>
  <c r="U73" i="20" s="1"/>
  <c r="V73" i="19"/>
  <c r="T73" i="19"/>
  <c r="U73" i="19" s="1"/>
  <c r="V17" i="20"/>
  <c r="AQ17" i="43"/>
  <c r="V17" i="19"/>
  <c r="AP17" i="43"/>
  <c r="T17" i="20"/>
  <c r="U17" i="20" s="1"/>
  <c r="T17" i="19"/>
  <c r="U17" i="19" s="1"/>
  <c r="T30" i="32"/>
  <c r="U30" i="32" s="1"/>
  <c r="AQ30" i="49"/>
  <c r="T30" i="28"/>
  <c r="U30" i="28" s="1"/>
  <c r="V30" i="28"/>
  <c r="V30" i="32"/>
  <c r="AP30" i="49"/>
  <c r="V89" i="12"/>
  <c r="AP89" i="41"/>
  <c r="T89" i="12"/>
  <c r="U89" i="12" s="1"/>
  <c r="V89" i="16"/>
  <c r="AQ89" i="41"/>
  <c r="T89" i="16"/>
  <c r="U89" i="16" s="1"/>
  <c r="T82" i="12"/>
  <c r="U82" i="12" s="1"/>
  <c r="AP82" i="41"/>
  <c r="V82" i="12"/>
  <c r="V82" i="16"/>
  <c r="AQ82" i="41"/>
  <c r="T82" i="16"/>
  <c r="U82" i="16" s="1"/>
  <c r="V85" i="12"/>
  <c r="AP85" i="41"/>
  <c r="T85" i="12"/>
  <c r="U85" i="12" s="1"/>
  <c r="V85" i="16"/>
  <c r="AQ85" i="41"/>
  <c r="T85" i="16"/>
  <c r="U85" i="16" s="1"/>
  <c r="T53" i="8"/>
  <c r="U53" i="8" s="1"/>
  <c r="V53" i="7"/>
  <c r="T53" i="7"/>
  <c r="U53" i="7" s="1"/>
  <c r="V53" i="8"/>
  <c r="AQ53" i="35"/>
  <c r="AP3" i="39"/>
  <c r="V3" i="13"/>
  <c r="T3" i="11"/>
  <c r="U3" i="11" s="1"/>
  <c r="T3" i="13"/>
  <c r="U3" i="13" s="1"/>
  <c r="V3" i="11"/>
  <c r="AP65" i="39"/>
  <c r="V65" i="11"/>
  <c r="V65" i="13"/>
  <c r="T65" i="11"/>
  <c r="U65" i="11" s="1"/>
  <c r="T65" i="13"/>
  <c r="U65" i="13" s="1"/>
  <c r="V28" i="8"/>
  <c r="T28" i="8"/>
  <c r="U28" i="8" s="1"/>
  <c r="V28" i="7"/>
  <c r="T28" i="7"/>
  <c r="U28" i="7" s="1"/>
  <c r="T94" i="1"/>
  <c r="U94" i="1" s="1"/>
  <c r="V94" i="2"/>
  <c r="T94" i="2"/>
  <c r="U94" i="2" s="1"/>
  <c r="V94" i="1"/>
  <c r="AP31" i="39"/>
  <c r="V31" i="13"/>
  <c r="T31" i="11"/>
  <c r="U31" i="11" s="1"/>
  <c r="T31" i="13"/>
  <c r="U31" i="13" s="1"/>
  <c r="V31" i="11"/>
  <c r="AP58" i="39"/>
  <c r="T58" i="13"/>
  <c r="U58" i="13" s="1"/>
  <c r="V58" i="11"/>
  <c r="T58" i="11"/>
  <c r="U58" i="11" s="1"/>
  <c r="V58" i="13"/>
  <c r="AP33" i="39"/>
  <c r="V33" i="11"/>
  <c r="V33" i="13"/>
  <c r="T33" i="11"/>
  <c r="U33" i="11" s="1"/>
  <c r="T33" i="13"/>
  <c r="U33" i="13" s="1"/>
  <c r="V34" i="2"/>
  <c r="T34" i="2"/>
  <c r="U34" i="2" s="1"/>
  <c r="V34" i="1"/>
  <c r="T34" i="1"/>
  <c r="U34" i="1" s="1"/>
  <c r="AP76" i="39"/>
  <c r="V76" i="11"/>
  <c r="V76" i="13"/>
  <c r="T76" i="11"/>
  <c r="U76" i="11" s="1"/>
  <c r="T76" i="13"/>
  <c r="U76" i="13" s="1"/>
  <c r="V44" i="2"/>
  <c r="T44" i="1"/>
  <c r="U44" i="1" s="1"/>
  <c r="V44" i="1"/>
  <c r="T44" i="2"/>
  <c r="U44" i="2" s="1"/>
  <c r="T35" i="2"/>
  <c r="U35" i="2" s="1"/>
  <c r="V35" i="1"/>
  <c r="T35" i="1"/>
  <c r="U35" i="1" s="1"/>
  <c r="V35" i="2"/>
  <c r="V41" i="32"/>
  <c r="AQ41" i="49"/>
  <c r="T41" i="32"/>
  <c r="U41" i="32" s="1"/>
  <c r="T41" i="28"/>
  <c r="U41" i="28" s="1"/>
  <c r="AP41" i="49"/>
  <c r="V41" i="28"/>
  <c r="V24" i="23"/>
  <c r="V24" i="24"/>
  <c r="AQ24" i="45"/>
  <c r="T24" i="24"/>
  <c r="U24" i="24" s="1"/>
  <c r="AP24" i="45"/>
  <c r="T24" i="23"/>
  <c r="U24" i="23" s="1"/>
  <c r="V77" i="20"/>
  <c r="AQ77" i="43"/>
  <c r="T77" i="20"/>
  <c r="U77" i="20" s="1"/>
  <c r="T77" i="19"/>
  <c r="U77" i="19" s="1"/>
  <c r="V77" i="19"/>
  <c r="AP77" i="43"/>
  <c r="T7" i="32"/>
  <c r="U7" i="32" s="1"/>
  <c r="V7" i="28"/>
  <c r="V7" i="32"/>
  <c r="AQ7" i="49"/>
  <c r="T7" i="28"/>
  <c r="U7" i="28" s="1"/>
  <c r="AP7" i="49"/>
  <c r="T28" i="23"/>
  <c r="U28" i="23" s="1"/>
  <c r="V28" i="23"/>
  <c r="V28" i="24"/>
  <c r="AQ28" i="45"/>
  <c r="AP28" i="45"/>
  <c r="T28" i="24"/>
  <c r="U28" i="24" s="1"/>
  <c r="V38" i="12"/>
  <c r="T38" i="12"/>
  <c r="U38" i="12" s="1"/>
  <c r="AP38" i="41"/>
  <c r="T38" i="16"/>
  <c r="U38" i="16" s="1"/>
  <c r="V38" i="16"/>
  <c r="AQ38" i="41"/>
  <c r="T47" i="29"/>
  <c r="U47" i="29" s="1"/>
  <c r="T47" i="27"/>
  <c r="U47" i="27" s="1"/>
  <c r="V47" i="29"/>
  <c r="AQ47" i="47"/>
  <c r="V47" i="27"/>
  <c r="AP47" i="47"/>
  <c r="V20" i="32"/>
  <c r="V20" i="28"/>
  <c r="T20" i="32"/>
  <c r="U20" i="32" s="1"/>
  <c r="AQ20" i="49"/>
  <c r="T20" i="28"/>
  <c r="U20" i="28" s="1"/>
  <c r="AP20" i="49"/>
  <c r="T17" i="28"/>
  <c r="U17" i="28" s="1"/>
  <c r="V17" i="28"/>
  <c r="V17" i="32"/>
  <c r="AP17" i="49"/>
  <c r="T17" i="32"/>
  <c r="U17" i="32" s="1"/>
  <c r="AQ17" i="49"/>
  <c r="V94" i="12"/>
  <c r="AP94" i="41"/>
  <c r="T94" i="12"/>
  <c r="U94" i="12" s="1"/>
  <c r="V94" i="16"/>
  <c r="AQ94" i="41"/>
  <c r="T94" i="16"/>
  <c r="U94" i="16" s="1"/>
  <c r="V65" i="19"/>
  <c r="T65" i="19"/>
  <c r="U65" i="19" s="1"/>
  <c r="V65" i="20"/>
  <c r="AP65" i="43"/>
  <c r="T65" i="20"/>
  <c r="U65" i="20" s="1"/>
  <c r="AQ65" i="43"/>
  <c r="V74" i="29"/>
  <c r="AQ74" i="47"/>
  <c r="T74" i="29"/>
  <c r="U74" i="29" s="1"/>
  <c r="AP74" i="47"/>
  <c r="V74" i="27"/>
  <c r="T74" i="27"/>
  <c r="U74" i="27" s="1"/>
  <c r="AP45" i="43"/>
  <c r="V45" i="19"/>
  <c r="V45" i="20"/>
  <c r="AQ45" i="43"/>
  <c r="T45" i="19"/>
  <c r="U45" i="19" s="1"/>
  <c r="T45" i="20"/>
  <c r="U45" i="20" s="1"/>
  <c r="T53" i="29"/>
  <c r="U53" i="29" s="1"/>
  <c r="V53" i="27"/>
  <c r="AP53" i="47"/>
  <c r="T53" i="27"/>
  <c r="U53" i="27" s="1"/>
  <c r="V53" i="29"/>
  <c r="AQ53" i="47"/>
  <c r="V38" i="27"/>
  <c r="AQ38" i="47"/>
  <c r="T38" i="27"/>
  <c r="U38" i="27" s="1"/>
  <c r="V38" i="29"/>
  <c r="AP38" i="47"/>
  <c r="T38" i="29"/>
  <c r="U38" i="29" s="1"/>
  <c r="V14" i="24"/>
  <c r="AQ14" i="45"/>
  <c r="T14" i="23"/>
  <c r="U14" i="23" s="1"/>
  <c r="AP14" i="45"/>
  <c r="T14" i="24"/>
  <c r="U14" i="24" s="1"/>
  <c r="V14" i="23"/>
  <c r="V16" i="20"/>
  <c r="AP16" i="43"/>
  <c r="AQ16" i="43"/>
  <c r="V16" i="19"/>
  <c r="T16" i="20"/>
  <c r="U16" i="20" s="1"/>
  <c r="T16" i="19"/>
  <c r="U16" i="19" s="1"/>
  <c r="T26" i="12"/>
  <c r="U26" i="12" s="1"/>
  <c r="AP26" i="41"/>
  <c r="V26" i="12"/>
  <c r="V26" i="16"/>
  <c r="AQ26" i="41"/>
  <c r="T26" i="16"/>
  <c r="U26" i="16" s="1"/>
  <c r="AP28" i="41"/>
  <c r="AQ28" i="41"/>
  <c r="T28" i="16"/>
  <c r="U28" i="16" s="1"/>
  <c r="V28" i="16"/>
  <c r="V28" i="12"/>
  <c r="T28" i="12"/>
  <c r="U28" i="12" s="1"/>
  <c r="AP58" i="41"/>
  <c r="V58" i="12"/>
  <c r="V58" i="16"/>
  <c r="AQ58" i="41"/>
  <c r="T58" i="16"/>
  <c r="U58" i="16" s="1"/>
  <c r="T58" i="12"/>
  <c r="U58" i="12" s="1"/>
  <c r="T67" i="29"/>
  <c r="U67" i="29" s="1"/>
  <c r="AP67" i="47"/>
  <c r="V67" i="27"/>
  <c r="T67" i="27"/>
  <c r="U67" i="27" s="1"/>
  <c r="V67" i="29"/>
  <c r="AQ67" i="47"/>
  <c r="T83" i="24"/>
  <c r="U83" i="24" s="1"/>
  <c r="AP83" i="45"/>
  <c r="V83" i="23"/>
  <c r="T83" i="23"/>
  <c r="U83" i="23" s="1"/>
  <c r="AQ83" i="45"/>
  <c r="V83" i="24"/>
  <c r="T84" i="24"/>
  <c r="U84" i="24" s="1"/>
  <c r="V84" i="23"/>
  <c r="AQ84" i="45"/>
  <c r="T84" i="23"/>
  <c r="U84" i="23" s="1"/>
  <c r="V84" i="24"/>
  <c r="AP84" i="45"/>
  <c r="AP93" i="47"/>
  <c r="T93" i="27"/>
  <c r="U93" i="27" s="1"/>
  <c r="V93" i="29"/>
  <c r="AQ93" i="47"/>
  <c r="T93" i="29"/>
  <c r="U93" i="29" s="1"/>
  <c r="V93" i="27"/>
  <c r="V64" i="19"/>
  <c r="T64" i="20"/>
  <c r="U64" i="20" s="1"/>
  <c r="AQ64" i="43"/>
  <c r="T64" i="19"/>
  <c r="U64" i="19" s="1"/>
  <c r="V64" i="20"/>
  <c r="AP64" i="43"/>
  <c r="V56" i="20"/>
  <c r="AP56" i="43"/>
  <c r="T56" i="20"/>
  <c r="U56" i="20" s="1"/>
  <c r="V56" i="19"/>
  <c r="AQ56" i="43"/>
  <c r="T56" i="19"/>
  <c r="U56" i="19" s="1"/>
  <c r="V30" i="19"/>
  <c r="T30" i="19"/>
  <c r="U30" i="19" s="1"/>
  <c r="V30" i="20"/>
  <c r="AP30" i="43"/>
  <c r="T30" i="20"/>
  <c r="U30" i="20" s="1"/>
  <c r="AQ30" i="43"/>
  <c r="V6" i="19"/>
  <c r="AQ6" i="43"/>
  <c r="T6" i="20"/>
  <c r="U6" i="20" s="1"/>
  <c r="T6" i="19"/>
  <c r="U6" i="19" s="1"/>
  <c r="AP6" i="43"/>
  <c r="V6" i="20"/>
  <c r="T19" i="28"/>
  <c r="U19" i="28" s="1"/>
  <c r="AP19" i="49"/>
  <c r="T19" i="32"/>
  <c r="U19" i="32" s="1"/>
  <c r="V19" i="28"/>
  <c r="V19" i="32"/>
  <c r="AQ19" i="49"/>
  <c r="T35" i="28"/>
  <c r="U35" i="28" s="1"/>
  <c r="AP35" i="49"/>
  <c r="T35" i="32"/>
  <c r="U35" i="32" s="1"/>
  <c r="V35" i="28"/>
  <c r="V35" i="32"/>
  <c r="AQ35" i="49"/>
  <c r="T48" i="23"/>
  <c r="U48" i="23" s="1"/>
  <c r="AQ48" i="45"/>
  <c r="V48" i="23"/>
  <c r="V48" i="24"/>
  <c r="AP48" i="45"/>
  <c r="T48" i="24"/>
  <c r="U48" i="24" s="1"/>
  <c r="T81" i="32"/>
  <c r="U81" i="32" s="1"/>
  <c r="AQ81" i="49"/>
  <c r="V81" i="32"/>
  <c r="T81" i="28"/>
  <c r="U81" i="28" s="1"/>
  <c r="AP81" i="49"/>
  <c r="V81" i="28"/>
  <c r="V73" i="16"/>
  <c r="AQ73" i="41"/>
  <c r="T73" i="16"/>
  <c r="U73" i="16" s="1"/>
  <c r="V73" i="12"/>
  <c r="AP73" i="41"/>
  <c r="T73" i="12"/>
  <c r="U73" i="12" s="1"/>
  <c r="V95" i="32"/>
  <c r="AP95" i="49"/>
  <c r="T95" i="28"/>
  <c r="U95" i="28" s="1"/>
  <c r="V95" i="28"/>
  <c r="AQ95" i="49"/>
  <c r="T95" i="32"/>
  <c r="U95" i="32" s="1"/>
  <c r="V50" i="27"/>
  <c r="T50" i="27"/>
  <c r="U50" i="27" s="1"/>
  <c r="V50" i="29"/>
  <c r="AQ50" i="47"/>
  <c r="T50" i="29"/>
  <c r="U50" i="29" s="1"/>
  <c r="AP50" i="47"/>
  <c r="V39" i="20"/>
  <c r="V39" i="19"/>
  <c r="T39" i="20"/>
  <c r="U39" i="20" s="1"/>
  <c r="AP39" i="43"/>
  <c r="T39" i="19"/>
  <c r="U39" i="19" s="1"/>
  <c r="AQ39" i="43"/>
  <c r="T12" i="12"/>
  <c r="U12" i="12" s="1"/>
  <c r="T12" i="16"/>
  <c r="U12" i="16" s="1"/>
  <c r="AQ12" i="41"/>
  <c r="V12" i="16"/>
  <c r="AP12" i="41"/>
  <c r="V12" i="12"/>
  <c r="T37" i="24"/>
  <c r="U37" i="24" s="1"/>
  <c r="V37" i="23"/>
  <c r="AP37" i="45"/>
  <c r="T37" i="23"/>
  <c r="U37" i="23" s="1"/>
  <c r="AQ37" i="45"/>
  <c r="V37" i="24"/>
  <c r="T70" i="24"/>
  <c r="U70" i="24" s="1"/>
  <c r="AQ70" i="45"/>
  <c r="V70" i="23"/>
  <c r="T70" i="23"/>
  <c r="U70" i="23" s="1"/>
  <c r="AP70" i="45"/>
  <c r="V70" i="24"/>
  <c r="V16" i="28"/>
  <c r="T16" i="32"/>
  <c r="U16" i="32" s="1"/>
  <c r="AQ16" i="49"/>
  <c r="T16" i="28"/>
  <c r="U16" i="28" s="1"/>
  <c r="AP16" i="49"/>
  <c r="V16" i="32"/>
  <c r="V33" i="20"/>
  <c r="AP33" i="43"/>
  <c r="T33" i="20"/>
  <c r="U33" i="20" s="1"/>
  <c r="V33" i="19"/>
  <c r="T33" i="19"/>
  <c r="U33" i="19" s="1"/>
  <c r="AQ33" i="43"/>
  <c r="V26" i="32"/>
  <c r="AQ26" i="49"/>
  <c r="T26" i="32"/>
  <c r="U26" i="32" s="1"/>
  <c r="AP26" i="49"/>
  <c r="T26" i="28"/>
  <c r="U26" i="28" s="1"/>
  <c r="V26" i="28"/>
  <c r="AQ25" i="45"/>
  <c r="AP25" i="45"/>
  <c r="T25" i="24"/>
  <c r="U25" i="24" s="1"/>
  <c r="V25" i="24"/>
  <c r="V25" i="23"/>
  <c r="T25" i="23"/>
  <c r="U25" i="23" s="1"/>
  <c r="T47" i="12"/>
  <c r="U47" i="12" s="1"/>
  <c r="V47" i="12"/>
  <c r="AP47" i="41"/>
  <c r="T47" i="16"/>
  <c r="U47" i="16" s="1"/>
  <c r="V47" i="16"/>
  <c r="AQ47" i="41"/>
  <c r="V33" i="29"/>
  <c r="AP33" i="47"/>
  <c r="T33" i="29"/>
  <c r="U33" i="29" s="1"/>
  <c r="AQ33" i="47"/>
  <c r="T33" i="27"/>
  <c r="U33" i="27" s="1"/>
  <c r="V33" i="27"/>
  <c r="V54" i="27"/>
  <c r="T54" i="27"/>
  <c r="U54" i="27" s="1"/>
  <c r="V54" i="29"/>
  <c r="AQ54" i="47"/>
  <c r="T54" i="29"/>
  <c r="U54" i="29" s="1"/>
  <c r="AP54" i="47"/>
  <c r="T7" i="24"/>
  <c r="U7" i="24" s="1"/>
  <c r="AQ7" i="45"/>
  <c r="T7" i="23"/>
  <c r="U7" i="23" s="1"/>
  <c r="V7" i="23"/>
  <c r="V7" i="24"/>
  <c r="AP7" i="45"/>
  <c r="V23" i="24"/>
  <c r="AP23" i="45"/>
  <c r="T23" i="24"/>
  <c r="U23" i="24" s="1"/>
  <c r="AQ23" i="45"/>
  <c r="T23" i="23"/>
  <c r="U23" i="23" s="1"/>
  <c r="V23" i="23"/>
  <c r="AQ84" i="43"/>
  <c r="V84" i="19"/>
  <c r="T84" i="20"/>
  <c r="U84" i="20" s="1"/>
  <c r="AP84" i="43"/>
  <c r="V84" i="20"/>
  <c r="T84" i="19"/>
  <c r="U84" i="19" s="1"/>
  <c r="T55" i="28"/>
  <c r="U55" i="28" s="1"/>
  <c r="AQ55" i="49"/>
  <c r="V55" i="32"/>
  <c r="V55" i="28"/>
  <c r="AP55" i="49"/>
  <c r="T55" i="32"/>
  <c r="U55" i="32" s="1"/>
  <c r="AQ60" i="49"/>
  <c r="V60" i="32"/>
  <c r="T60" i="32"/>
  <c r="U60" i="32" s="1"/>
  <c r="AP60" i="49"/>
  <c r="T60" i="28"/>
  <c r="U60" i="28" s="1"/>
  <c r="V60" i="28"/>
  <c r="V65" i="16"/>
  <c r="AQ65" i="41"/>
  <c r="T65" i="16"/>
  <c r="U65" i="16" s="1"/>
  <c r="V65" i="12"/>
  <c r="AP65" i="41"/>
  <c r="T65" i="12"/>
  <c r="U65" i="12" s="1"/>
  <c r="T92" i="20"/>
  <c r="U92" i="20" s="1"/>
  <c r="AP92" i="43"/>
  <c r="V92" i="20"/>
  <c r="V92" i="19"/>
  <c r="AQ92" i="43"/>
  <c r="T92" i="19"/>
  <c r="U92" i="19" s="1"/>
  <c r="V40" i="29"/>
  <c r="T40" i="27"/>
  <c r="U40" i="27" s="1"/>
  <c r="T40" i="29"/>
  <c r="U40" i="29" s="1"/>
  <c r="AQ40" i="47"/>
  <c r="V40" i="27"/>
  <c r="AP40" i="47"/>
  <c r="T44" i="20"/>
  <c r="U44" i="20" s="1"/>
  <c r="AQ44" i="43"/>
  <c r="T44" i="19"/>
  <c r="U44" i="19" s="1"/>
  <c r="V44" i="20"/>
  <c r="AP44" i="43"/>
  <c r="V44" i="19"/>
  <c r="T96" i="29"/>
  <c r="U96" i="29" s="1"/>
  <c r="V96" i="27"/>
  <c r="AQ96" i="47"/>
  <c r="T96" i="27"/>
  <c r="U96" i="27" s="1"/>
  <c r="V96" i="29"/>
  <c r="AP96" i="47"/>
  <c r="T2" i="16"/>
  <c r="U2" i="16" s="1"/>
  <c r="T2" i="12"/>
  <c r="U2" i="12" s="1"/>
  <c r="AP2" i="41"/>
  <c r="V2" i="16"/>
  <c r="AQ2" i="41"/>
  <c r="V2" i="12"/>
  <c r="V74" i="20"/>
  <c r="V74" i="19"/>
  <c r="AP74" i="43"/>
  <c r="T74" i="20"/>
  <c r="U74" i="20" s="1"/>
  <c r="AQ74" i="43"/>
  <c r="T74" i="19"/>
  <c r="U74" i="19" s="1"/>
  <c r="T31" i="32"/>
  <c r="U31" i="32" s="1"/>
  <c r="V31" i="28"/>
  <c r="V31" i="32"/>
  <c r="AQ31" i="49"/>
  <c r="AP31" i="49"/>
  <c r="T31" i="28"/>
  <c r="U31" i="28" s="1"/>
  <c r="AP10" i="41"/>
  <c r="V10" i="12"/>
  <c r="V10" i="16"/>
  <c r="AQ10" i="41"/>
  <c r="T10" i="16"/>
  <c r="U10" i="16" s="1"/>
  <c r="T10" i="12"/>
  <c r="U10" i="12" s="1"/>
  <c r="T46" i="28"/>
  <c r="U46" i="28" s="1"/>
  <c r="AP46" i="49"/>
  <c r="V46" i="28"/>
  <c r="V46" i="32"/>
  <c r="AQ46" i="49"/>
  <c r="T46" i="32"/>
  <c r="U46" i="32" s="1"/>
  <c r="T50" i="24"/>
  <c r="U50" i="24" s="1"/>
  <c r="AP50" i="45"/>
  <c r="V50" i="23"/>
  <c r="T50" i="23"/>
  <c r="U50" i="23" s="1"/>
  <c r="V50" i="24"/>
  <c r="AQ50" i="45"/>
  <c r="T92" i="28"/>
  <c r="U92" i="28" s="1"/>
  <c r="V92" i="28"/>
  <c r="AQ92" i="49"/>
  <c r="V92" i="32"/>
  <c r="T92" i="32"/>
  <c r="U92" i="32" s="1"/>
  <c r="AP92" i="49"/>
  <c r="T11" i="8"/>
  <c r="U11" i="8" s="1"/>
  <c r="V11" i="7"/>
  <c r="T11" i="7"/>
  <c r="U11" i="7" s="1"/>
  <c r="V11" i="8"/>
  <c r="AP52" i="39"/>
  <c r="V52" i="11"/>
  <c r="V52" i="13"/>
  <c r="T52" i="11"/>
  <c r="U52" i="11" s="1"/>
  <c r="T52" i="13"/>
  <c r="U52" i="13" s="1"/>
  <c r="AP75" i="39"/>
  <c r="V75" i="13"/>
  <c r="T75" i="11"/>
  <c r="U75" i="11" s="1"/>
  <c r="T75" i="13"/>
  <c r="U75" i="13" s="1"/>
  <c r="V75" i="11"/>
  <c r="AP93" i="39"/>
  <c r="V93" i="13"/>
  <c r="V93" i="11"/>
  <c r="T93" i="11"/>
  <c r="U93" i="11" s="1"/>
  <c r="T93" i="13"/>
  <c r="U93" i="13" s="1"/>
  <c r="AP35" i="39"/>
  <c r="V35" i="13"/>
  <c r="T35" i="11"/>
  <c r="U35" i="11" s="1"/>
  <c r="T35" i="13"/>
  <c r="U35" i="13" s="1"/>
  <c r="V35" i="11"/>
  <c r="V80" i="2"/>
  <c r="T80" i="1"/>
  <c r="U80" i="1" s="1"/>
  <c r="T80" i="2"/>
  <c r="U80" i="2" s="1"/>
  <c r="V80" i="1"/>
  <c r="T95" i="2"/>
  <c r="U95" i="2" s="1"/>
  <c r="V95" i="1"/>
  <c r="T95" i="1"/>
  <c r="U95" i="1" s="1"/>
  <c r="V95" i="2"/>
  <c r="T77" i="8"/>
  <c r="U77" i="8" s="1"/>
  <c r="V77" i="7"/>
  <c r="T77" i="7"/>
  <c r="U77" i="7" s="1"/>
  <c r="V77" i="8"/>
  <c r="V29" i="16"/>
  <c r="AQ29" i="41"/>
  <c r="T29" i="16"/>
  <c r="U29" i="16" s="1"/>
  <c r="V29" i="12"/>
  <c r="T29" i="12"/>
  <c r="U29" i="12" s="1"/>
  <c r="AP29" i="41"/>
  <c r="V78" i="27"/>
  <c r="T78" i="27"/>
  <c r="U78" i="27" s="1"/>
  <c r="V78" i="29"/>
  <c r="AQ78" i="47"/>
  <c r="T78" i="29"/>
  <c r="U78" i="29" s="1"/>
  <c r="AP78" i="47"/>
  <c r="T4" i="32"/>
  <c r="U4" i="32" s="1"/>
  <c r="AP4" i="49"/>
  <c r="T4" i="28"/>
  <c r="U4" i="28" s="1"/>
  <c r="V4" i="28"/>
  <c r="AQ4" i="49"/>
  <c r="V4" i="32"/>
  <c r="V88" i="19"/>
  <c r="T88" i="19"/>
  <c r="U88" i="19" s="1"/>
  <c r="AQ88" i="43"/>
  <c r="V88" i="20"/>
  <c r="T88" i="20"/>
  <c r="U88" i="20" s="1"/>
  <c r="AP88" i="43"/>
  <c r="V62" i="28"/>
  <c r="T62" i="32"/>
  <c r="U62" i="32" s="1"/>
  <c r="AQ62" i="49"/>
  <c r="V62" i="32"/>
  <c r="AP62" i="49"/>
  <c r="T62" i="28"/>
  <c r="U62" i="28" s="1"/>
  <c r="V97" i="32"/>
  <c r="T97" i="28"/>
  <c r="U97" i="28" s="1"/>
  <c r="AP97" i="49"/>
  <c r="V97" i="28"/>
  <c r="T97" i="32"/>
  <c r="U97" i="32" s="1"/>
  <c r="AQ97" i="49"/>
  <c r="T52" i="19"/>
  <c r="U52" i="19" s="1"/>
  <c r="AQ52" i="43"/>
  <c r="V52" i="19"/>
  <c r="V52" i="20"/>
  <c r="AP52" i="43"/>
  <c r="T52" i="20"/>
  <c r="U52" i="20" s="1"/>
  <c r="V80" i="32"/>
  <c r="AQ80" i="49"/>
  <c r="V80" i="28"/>
  <c r="T80" i="32"/>
  <c r="U80" i="32" s="1"/>
  <c r="AP80" i="49"/>
  <c r="T80" i="28"/>
  <c r="U80" i="28" s="1"/>
  <c r="V10" i="20"/>
  <c r="AP10" i="43"/>
  <c r="V10" i="19"/>
  <c r="T10" i="19"/>
  <c r="U10" i="19" s="1"/>
  <c r="T10" i="20"/>
  <c r="U10" i="20" s="1"/>
  <c r="AQ10" i="43"/>
  <c r="V77" i="16"/>
  <c r="AQ77" i="41"/>
  <c r="T77" i="16"/>
  <c r="U77" i="16" s="1"/>
  <c r="AP77" i="41"/>
  <c r="V77" i="12"/>
  <c r="T77" i="12"/>
  <c r="U77" i="12" s="1"/>
  <c r="T24" i="32"/>
  <c r="U24" i="32" s="1"/>
  <c r="AP24" i="49"/>
  <c r="T24" i="28"/>
  <c r="U24" i="28" s="1"/>
  <c r="AQ24" i="49"/>
  <c r="V24" i="32"/>
  <c r="V24" i="28"/>
  <c r="AP23" i="41"/>
  <c r="T23" i="16"/>
  <c r="U23" i="16" s="1"/>
  <c r="V23" i="12"/>
  <c r="AQ23" i="41"/>
  <c r="V23" i="16"/>
  <c r="T23" i="12"/>
  <c r="U23" i="12" s="1"/>
  <c r="V8" i="19"/>
  <c r="AP8" i="43"/>
  <c r="T8" i="19"/>
  <c r="U8" i="19" s="1"/>
  <c r="V8" i="20"/>
  <c r="T8" i="20"/>
  <c r="U8" i="20" s="1"/>
  <c r="AQ8" i="43"/>
  <c r="V42" i="16"/>
  <c r="AQ42" i="41"/>
  <c r="T42" i="12"/>
  <c r="U42" i="12" s="1"/>
  <c r="T42" i="16"/>
  <c r="U42" i="16" s="1"/>
  <c r="V42" i="12"/>
  <c r="AP42" i="41"/>
  <c r="V59" i="19"/>
  <c r="T59" i="20"/>
  <c r="U59" i="20" s="1"/>
  <c r="AQ59" i="43"/>
  <c r="T59" i="19"/>
  <c r="U59" i="19" s="1"/>
  <c r="AP59" i="43"/>
  <c r="V59" i="20"/>
  <c r="T85" i="19"/>
  <c r="U85" i="19" s="1"/>
  <c r="AP85" i="43"/>
  <c r="V85" i="19"/>
  <c r="V85" i="20"/>
  <c r="AQ85" i="43"/>
  <c r="T85" i="20"/>
  <c r="U85" i="20" s="1"/>
  <c r="T47" i="19"/>
  <c r="U47" i="19" s="1"/>
  <c r="T47" i="20"/>
  <c r="U47" i="20" s="1"/>
  <c r="AQ47" i="43"/>
  <c r="V47" i="20"/>
  <c r="AP47" i="43"/>
  <c r="V47" i="19"/>
  <c r="AQ94" i="45"/>
  <c r="AP94" i="45"/>
  <c r="V94" i="23"/>
  <c r="T94" i="23"/>
  <c r="U94" i="23" s="1"/>
  <c r="T94" i="24"/>
  <c r="U94" i="24" s="1"/>
  <c r="V94" i="24"/>
  <c r="V57" i="23"/>
  <c r="AP57" i="45"/>
  <c r="T57" i="23"/>
  <c r="U57" i="23" s="1"/>
  <c r="V57" i="24"/>
  <c r="AQ57" i="45"/>
  <c r="T57" i="24"/>
  <c r="U57" i="24" s="1"/>
  <c r="V96" i="23"/>
  <c r="AQ96" i="45"/>
  <c r="T96" i="23"/>
  <c r="U96" i="23" s="1"/>
  <c r="V96" i="24"/>
  <c r="AP96" i="45"/>
  <c r="T96" i="24"/>
  <c r="U96" i="24" s="1"/>
  <c r="T49" i="29"/>
  <c r="U49" i="29" s="1"/>
  <c r="V49" i="27"/>
  <c r="AP49" i="47"/>
  <c r="T49" i="27"/>
  <c r="U49" i="27" s="1"/>
  <c r="V49" i="29"/>
  <c r="AQ49" i="47"/>
  <c r="T86" i="16"/>
  <c r="U86" i="16" s="1"/>
  <c r="V86" i="12"/>
  <c r="AP86" i="41"/>
  <c r="T86" i="12"/>
  <c r="U86" i="12" s="1"/>
  <c r="AQ86" i="41"/>
  <c r="V86" i="16"/>
  <c r="V51" i="27"/>
  <c r="AP51" i="47"/>
  <c r="T51" i="29"/>
  <c r="U51" i="29" s="1"/>
  <c r="T51" i="27"/>
  <c r="U51" i="27" s="1"/>
  <c r="AQ51" i="47"/>
  <c r="V51" i="29"/>
  <c r="T2" i="32"/>
  <c r="U2" i="32" s="1"/>
  <c r="AP2" i="49"/>
  <c r="T2" i="28"/>
  <c r="U2" i="28" s="1"/>
  <c r="V2" i="28"/>
  <c r="V2" i="32"/>
  <c r="AQ2" i="49"/>
  <c r="T47" i="24"/>
  <c r="U47" i="24" s="1"/>
  <c r="AQ47" i="45"/>
  <c r="T47" i="23"/>
  <c r="U47" i="23" s="1"/>
  <c r="V47" i="23"/>
  <c r="V47" i="24"/>
  <c r="AP47" i="45"/>
  <c r="V15" i="29"/>
  <c r="AP15" i="47"/>
  <c r="T15" i="29"/>
  <c r="U15" i="29" s="1"/>
  <c r="AQ15" i="47"/>
  <c r="T15" i="27"/>
  <c r="U15" i="27" s="1"/>
  <c r="V15" i="27"/>
  <c r="V71" i="28"/>
  <c r="T71" i="32"/>
  <c r="U71" i="32" s="1"/>
  <c r="AQ71" i="49"/>
  <c r="V71" i="32"/>
  <c r="AP71" i="49"/>
  <c r="T71" i="28"/>
  <c r="U71" i="28" s="1"/>
  <c r="V38" i="20"/>
  <c r="AP38" i="43"/>
  <c r="V38" i="19"/>
  <c r="AQ38" i="43"/>
  <c r="T38" i="20"/>
  <c r="U38" i="20" s="1"/>
  <c r="T38" i="19"/>
  <c r="U38" i="19" s="1"/>
  <c r="V14" i="32"/>
  <c r="AP14" i="49"/>
  <c r="T14" i="32"/>
  <c r="U14" i="32" s="1"/>
  <c r="AQ14" i="49"/>
  <c r="T14" i="28"/>
  <c r="U14" i="28" s="1"/>
  <c r="V14" i="28"/>
  <c r="AQ64" i="47"/>
  <c r="T64" i="27"/>
  <c r="U64" i="27" s="1"/>
  <c r="V64" i="29"/>
  <c r="AP64" i="47"/>
  <c r="T64" i="29"/>
  <c r="U64" i="29" s="1"/>
  <c r="V64" i="27"/>
  <c r="T25" i="29"/>
  <c r="U25" i="29" s="1"/>
  <c r="AQ25" i="47"/>
  <c r="V25" i="27"/>
  <c r="T25" i="27"/>
  <c r="U25" i="27" s="1"/>
  <c r="V25" i="29"/>
  <c r="AP25" i="47"/>
  <c r="V12" i="29"/>
  <c r="AQ12" i="47"/>
  <c r="T12" i="29"/>
  <c r="U12" i="29" s="1"/>
  <c r="AP12" i="47"/>
  <c r="V12" i="27"/>
  <c r="T12" i="27"/>
  <c r="U12" i="27" s="1"/>
  <c r="T85" i="28"/>
  <c r="U85" i="28" s="1"/>
  <c r="AP85" i="49"/>
  <c r="V85" i="28"/>
  <c r="T85" i="32"/>
  <c r="U85" i="32" s="1"/>
  <c r="AQ85" i="49"/>
  <c r="V85" i="32"/>
  <c r="T53" i="16"/>
  <c r="U53" i="16" s="1"/>
  <c r="AQ53" i="41"/>
  <c r="V53" i="16"/>
  <c r="V53" i="12"/>
  <c r="AP53" i="41"/>
  <c r="T53" i="12"/>
  <c r="U53" i="12" s="1"/>
  <c r="V58" i="8"/>
  <c r="T58" i="8"/>
  <c r="U58" i="8" s="1"/>
  <c r="T58" i="7"/>
  <c r="U58" i="7" s="1"/>
  <c r="V58" i="7"/>
  <c r="V38" i="8"/>
  <c r="T38" i="8"/>
  <c r="U38" i="8" s="1"/>
  <c r="V38" i="7"/>
  <c r="T38" i="7"/>
  <c r="U38" i="7" s="1"/>
  <c r="AP55" i="39"/>
  <c r="V55" i="13"/>
  <c r="T55" i="11"/>
  <c r="U55" i="11" s="1"/>
  <c r="T55" i="13"/>
  <c r="U55" i="13" s="1"/>
  <c r="V55" i="11"/>
  <c r="V76" i="2"/>
  <c r="T76" i="1"/>
  <c r="U76" i="1" s="1"/>
  <c r="V76" i="1"/>
  <c r="T76" i="2"/>
  <c r="U76" i="2" s="1"/>
  <c r="V48" i="2"/>
  <c r="T48" i="1"/>
  <c r="U48" i="1" s="1"/>
  <c r="T48" i="2"/>
  <c r="U48" i="2" s="1"/>
  <c r="V48" i="1"/>
  <c r="AP12" i="39"/>
  <c r="V12" i="11"/>
  <c r="V12" i="13"/>
  <c r="T12" i="11"/>
  <c r="U12" i="11" s="1"/>
  <c r="T12" i="13"/>
  <c r="U12" i="13" s="1"/>
  <c r="AP57" i="39"/>
  <c r="V57" i="11"/>
  <c r="V57" i="13"/>
  <c r="T57" i="11"/>
  <c r="U57" i="11" s="1"/>
  <c r="T57" i="13"/>
  <c r="U57" i="13" s="1"/>
  <c r="V20" i="8"/>
  <c r="T20" i="8"/>
  <c r="U20" i="8" s="1"/>
  <c r="V20" i="7"/>
  <c r="T20" i="7"/>
  <c r="U20" i="7" s="1"/>
  <c r="AP68" i="39"/>
  <c r="V68" i="11"/>
  <c r="V68" i="13"/>
  <c r="T68" i="11"/>
  <c r="U68" i="11" s="1"/>
  <c r="T68" i="13"/>
  <c r="U68" i="13" s="1"/>
  <c r="AP71" i="39"/>
  <c r="V71" i="13"/>
  <c r="T71" i="11"/>
  <c r="U71" i="11" s="1"/>
  <c r="T71" i="13"/>
  <c r="U71" i="13" s="1"/>
  <c r="V71" i="11"/>
  <c r="V4" i="2"/>
  <c r="T4" i="1"/>
  <c r="U4" i="1" s="1"/>
  <c r="T4" i="2"/>
  <c r="U4" i="2" s="1"/>
  <c r="V4" i="1"/>
  <c r="AP89" i="39"/>
  <c r="V89" i="13"/>
  <c r="V89" i="11"/>
  <c r="T89" i="11"/>
  <c r="U89" i="11" s="1"/>
  <c r="T89" i="13"/>
  <c r="U89" i="13" s="1"/>
  <c r="AP46" i="39"/>
  <c r="T46" i="13"/>
  <c r="U46" i="13" s="1"/>
  <c r="V46" i="11"/>
  <c r="V46" i="13"/>
  <c r="T46" i="11"/>
  <c r="U46" i="11" s="1"/>
  <c r="AP27" i="39"/>
  <c r="V27" i="13"/>
  <c r="T27" i="11"/>
  <c r="U27" i="11" s="1"/>
  <c r="T27" i="13"/>
  <c r="U27" i="13" s="1"/>
  <c r="V27" i="11"/>
  <c r="T44" i="28"/>
  <c r="U44" i="28" s="1"/>
  <c r="AQ44" i="49"/>
  <c r="V44" i="32"/>
  <c r="V44" i="28"/>
  <c r="T44" i="32"/>
  <c r="U44" i="32" s="1"/>
  <c r="AP44" i="49"/>
  <c r="T28" i="27"/>
  <c r="U28" i="27" s="1"/>
  <c r="V28" i="27"/>
  <c r="V28" i="29"/>
  <c r="AQ28" i="47"/>
  <c r="T28" i="29"/>
  <c r="U28" i="29" s="1"/>
  <c r="AP28" i="47"/>
  <c r="AP66" i="39"/>
  <c r="T66" i="13"/>
  <c r="U66" i="13" s="1"/>
  <c r="V66" i="11"/>
  <c r="V66" i="13"/>
  <c r="T66" i="11"/>
  <c r="U66" i="11" s="1"/>
  <c r="AP2" i="39"/>
  <c r="T2" i="13"/>
  <c r="U2" i="13" s="1"/>
  <c r="V2" i="11"/>
  <c r="V2" i="13"/>
  <c r="T2" i="11"/>
  <c r="U2" i="11" s="1"/>
  <c r="AP88" i="39"/>
  <c r="T88" i="13"/>
  <c r="U88" i="13" s="1"/>
  <c r="V88" i="11"/>
  <c r="V88" i="13"/>
  <c r="T88" i="11"/>
  <c r="U88" i="11" s="1"/>
  <c r="T71" i="2"/>
  <c r="U71" i="2" s="1"/>
  <c r="T71" i="1"/>
  <c r="U71" i="1" s="1"/>
  <c r="V71" i="2"/>
  <c r="V71" i="1"/>
  <c r="V10" i="1"/>
  <c r="T10" i="1"/>
  <c r="U10" i="1" s="1"/>
  <c r="V10" i="2"/>
  <c r="T10" i="2"/>
  <c r="U10" i="2" s="1"/>
  <c r="AP41" i="39"/>
  <c r="V41" i="11"/>
  <c r="V41" i="13"/>
  <c r="T41" i="11"/>
  <c r="U41" i="11" s="1"/>
  <c r="T41" i="13"/>
  <c r="U41" i="13" s="1"/>
  <c r="AP4" i="39"/>
  <c r="V4" i="11"/>
  <c r="V4" i="13"/>
  <c r="T4" i="11"/>
  <c r="U4" i="11" s="1"/>
  <c r="T4" i="13"/>
  <c r="U4" i="13" s="1"/>
  <c r="AP81" i="39"/>
  <c r="V81" i="13"/>
  <c r="T81" i="13"/>
  <c r="U81" i="13" s="1"/>
  <c r="V81" i="11"/>
  <c r="T81" i="11"/>
  <c r="U81" i="11" s="1"/>
  <c r="T44" i="12"/>
  <c r="U44" i="12" s="1"/>
  <c r="AP44" i="41"/>
  <c r="V44" i="16"/>
  <c r="T44" i="16"/>
  <c r="U44" i="16" s="1"/>
  <c r="AQ44" i="41"/>
  <c r="V44" i="12"/>
  <c r="U49" i="19"/>
  <c r="AQ49" i="43"/>
  <c r="V49" i="19"/>
  <c r="V49" i="20"/>
  <c r="AP49" i="43"/>
  <c r="T49" i="20"/>
  <c r="U49" i="20" s="1"/>
  <c r="T92" i="12"/>
  <c r="U92" i="12" s="1"/>
  <c r="AP92" i="41"/>
  <c r="V92" i="16"/>
  <c r="T92" i="16"/>
  <c r="U92" i="16" s="1"/>
  <c r="AQ92" i="41"/>
  <c r="V92" i="12"/>
  <c r="V37" i="12"/>
  <c r="AP37" i="41"/>
  <c r="T37" i="12"/>
  <c r="U37" i="12" s="1"/>
  <c r="V37" i="16"/>
  <c r="AQ37" i="41"/>
  <c r="T37" i="16"/>
  <c r="U37" i="16" s="1"/>
  <c r="V67" i="16"/>
  <c r="AQ67" i="41"/>
  <c r="T67" i="12"/>
  <c r="U67" i="12" s="1"/>
  <c r="V67" i="12"/>
  <c r="AP67" i="41"/>
  <c r="T67" i="16"/>
  <c r="U67" i="16" s="1"/>
  <c r="T10" i="23"/>
  <c r="U10" i="23" s="1"/>
  <c r="AP10" i="45"/>
  <c r="T10" i="24"/>
  <c r="U10" i="24" s="1"/>
  <c r="V10" i="23"/>
  <c r="AQ10" i="45"/>
  <c r="V10" i="24"/>
  <c r="V91" i="27"/>
  <c r="T91" i="27"/>
  <c r="U91" i="27" s="1"/>
  <c r="V91" i="29"/>
  <c r="AQ91" i="47"/>
  <c r="T91" i="29"/>
  <c r="U91" i="29" s="1"/>
  <c r="AP91" i="47"/>
  <c r="V55" i="20"/>
  <c r="AQ55" i="43"/>
  <c r="T55" i="19"/>
  <c r="U55" i="19" s="1"/>
  <c r="V55" i="19"/>
  <c r="U55" i="20"/>
  <c r="AP55" i="43"/>
  <c r="V61" i="1"/>
  <c r="T61" i="2"/>
  <c r="U61" i="2" s="1"/>
  <c r="T61" i="1"/>
  <c r="U61" i="1" s="1"/>
  <c r="V61" i="2"/>
  <c r="AP28" i="39"/>
  <c r="V28" i="11"/>
  <c r="V28" i="13"/>
  <c r="T28" i="11"/>
  <c r="U28" i="11" s="1"/>
  <c r="T28" i="13"/>
  <c r="U28" i="13" s="1"/>
  <c r="AP43" i="39"/>
  <c r="V43" i="13"/>
  <c r="T43" i="11"/>
  <c r="U43" i="11" s="1"/>
  <c r="T43" i="13"/>
  <c r="U43" i="13" s="1"/>
  <c r="V43" i="11"/>
  <c r="AP86" i="39"/>
  <c r="V86" i="13"/>
  <c r="T86" i="13"/>
  <c r="U86" i="13" s="1"/>
  <c r="V86" i="11"/>
  <c r="T86" i="11"/>
  <c r="U86" i="11" s="1"/>
  <c r="AP87" i="39"/>
  <c r="T87" i="13"/>
  <c r="U87" i="13" s="1"/>
  <c r="T87" i="11"/>
  <c r="U87" i="11" s="1"/>
  <c r="V87" i="13"/>
  <c r="V87" i="11"/>
  <c r="AP11" i="39"/>
  <c r="V11" i="13"/>
  <c r="T11" i="11"/>
  <c r="U11" i="11" s="1"/>
  <c r="T11" i="13"/>
  <c r="U11" i="13" s="1"/>
  <c r="V11" i="11"/>
  <c r="AP50" i="39"/>
  <c r="T50" i="13"/>
  <c r="U50" i="13" s="1"/>
  <c r="V50" i="11"/>
  <c r="V50" i="13"/>
  <c r="T50" i="11"/>
  <c r="U50" i="11" s="1"/>
  <c r="AP39" i="39"/>
  <c r="V39" i="13"/>
  <c r="T39" i="11"/>
  <c r="U39" i="11" s="1"/>
  <c r="T39" i="13"/>
  <c r="U39" i="13" s="1"/>
  <c r="V39" i="11"/>
  <c r="T59" i="2"/>
  <c r="U59" i="2" s="1"/>
  <c r="V59" i="2"/>
  <c r="V59" i="1"/>
  <c r="T59" i="1"/>
  <c r="U59" i="1" s="1"/>
  <c r="T46" i="1"/>
  <c r="U46" i="1" s="1"/>
  <c r="V46" i="2"/>
  <c r="T46" i="2"/>
  <c r="U46" i="2" s="1"/>
  <c r="V46" i="1"/>
  <c r="T31" i="8"/>
  <c r="U31" i="8" s="1"/>
  <c r="V31" i="7"/>
  <c r="T31" i="7"/>
  <c r="U31" i="7" s="1"/>
  <c r="V31" i="8"/>
  <c r="V78" i="20"/>
  <c r="AQ78" i="43"/>
  <c r="T78" i="20"/>
  <c r="U78" i="20" s="1"/>
  <c r="AP78" i="43"/>
  <c r="V78" i="19"/>
  <c r="T78" i="19"/>
  <c r="U78" i="19" s="1"/>
  <c r="T82" i="28"/>
  <c r="U82" i="28" s="1"/>
  <c r="V82" i="28"/>
  <c r="T82" i="32"/>
  <c r="U82" i="32" s="1"/>
  <c r="AP82" i="49"/>
  <c r="V82" i="32"/>
  <c r="AQ82" i="49"/>
  <c r="V45" i="16"/>
  <c r="AQ45" i="41"/>
  <c r="T45" i="16"/>
  <c r="U45" i="16" s="1"/>
  <c r="V45" i="12"/>
  <c r="T45" i="12"/>
  <c r="U45" i="12" s="1"/>
  <c r="AP45" i="41"/>
  <c r="T71" i="19"/>
  <c r="U71" i="19" s="1"/>
  <c r="V71" i="19"/>
  <c r="T71" i="20"/>
  <c r="U71" i="20" s="1"/>
  <c r="AP71" i="43"/>
  <c r="V71" i="20"/>
  <c r="AQ71" i="43"/>
  <c r="T87" i="12"/>
  <c r="U87" i="12" s="1"/>
  <c r="V87" i="12"/>
  <c r="AP87" i="41"/>
  <c r="T87" i="16"/>
  <c r="U87" i="16" s="1"/>
  <c r="V87" i="16"/>
  <c r="AQ87" i="41"/>
  <c r="V6" i="28"/>
  <c r="V6" i="32"/>
  <c r="AQ6" i="49"/>
  <c r="T6" i="32"/>
  <c r="U6" i="32" s="1"/>
  <c r="AP6" i="49"/>
  <c r="T6" i="28"/>
  <c r="U6" i="28" s="1"/>
  <c r="V84" i="29"/>
  <c r="AP84" i="47"/>
  <c r="T84" i="29"/>
  <c r="U84" i="29" s="1"/>
  <c r="V84" i="27"/>
  <c r="AQ84" i="47"/>
  <c r="T84" i="27"/>
  <c r="U84" i="27" s="1"/>
  <c r="V67" i="28"/>
  <c r="T67" i="32"/>
  <c r="U67" i="32" s="1"/>
  <c r="AQ67" i="49"/>
  <c r="V67" i="32"/>
  <c r="AP67" i="49"/>
  <c r="T67" i="28"/>
  <c r="U67" i="28" s="1"/>
  <c r="V65" i="29"/>
  <c r="AQ65" i="47"/>
  <c r="T65" i="29"/>
  <c r="U65" i="29" s="1"/>
  <c r="V65" i="27"/>
  <c r="T65" i="27"/>
  <c r="U65" i="27" s="1"/>
  <c r="AP65" i="47"/>
  <c r="T87" i="23"/>
  <c r="U87" i="23" s="1"/>
  <c r="V87" i="24"/>
  <c r="AQ87" i="45"/>
  <c r="T87" i="24"/>
  <c r="U87" i="24" s="1"/>
  <c r="AP87" i="45"/>
  <c r="V87" i="23"/>
  <c r="V91" i="16"/>
  <c r="AQ91" i="41"/>
  <c r="T91" i="12"/>
  <c r="U91" i="12" s="1"/>
  <c r="V91" i="12"/>
  <c r="AP91" i="41"/>
  <c r="T91" i="16"/>
  <c r="U91" i="16" s="1"/>
  <c r="T83" i="19"/>
  <c r="U83" i="19" s="1"/>
  <c r="T83" i="20"/>
  <c r="U83" i="20" s="1"/>
  <c r="AP83" i="43"/>
  <c r="V83" i="19"/>
  <c r="AQ83" i="43"/>
  <c r="V83" i="20"/>
  <c r="AP69" i="47"/>
  <c r="T69" i="27"/>
  <c r="U69" i="27" s="1"/>
  <c r="V69" i="29"/>
  <c r="AQ69" i="47"/>
  <c r="T69" i="29"/>
  <c r="U69" i="29" s="1"/>
  <c r="V69" i="27"/>
  <c r="V38" i="32"/>
  <c r="AP38" i="49"/>
  <c r="T38" i="32"/>
  <c r="U38" i="32" s="1"/>
  <c r="AQ38" i="49"/>
  <c r="T38" i="28"/>
  <c r="U38" i="28" s="1"/>
  <c r="V38" i="28"/>
  <c r="V21" i="23"/>
  <c r="V21" i="24"/>
  <c r="AQ21" i="45"/>
  <c r="T21" i="24"/>
  <c r="U21" i="24" s="1"/>
  <c r="AP21" i="45"/>
  <c r="T21" i="23"/>
  <c r="U21" i="23" s="1"/>
  <c r="T66" i="16"/>
  <c r="U66" i="16" s="1"/>
  <c r="T66" i="12"/>
  <c r="U66" i="12" s="1"/>
  <c r="AP66" i="41"/>
  <c r="V66" i="12"/>
  <c r="AQ66" i="41"/>
  <c r="V66" i="16"/>
  <c r="T51" i="24"/>
  <c r="U51" i="24" s="1"/>
  <c r="AQ51" i="45"/>
  <c r="T51" i="23"/>
  <c r="U51" i="23" s="1"/>
  <c r="V51" i="23"/>
  <c r="V51" i="24"/>
  <c r="AP51" i="45"/>
  <c r="V64" i="24"/>
  <c r="V64" i="23"/>
  <c r="T64" i="24"/>
  <c r="U64" i="24" s="1"/>
  <c r="T64" i="23"/>
  <c r="U64" i="23" s="1"/>
  <c r="AQ64" i="45"/>
  <c r="AP64" i="45"/>
  <c r="V59" i="32"/>
  <c r="AQ59" i="49"/>
  <c r="T59" i="28"/>
  <c r="U59" i="28" s="1"/>
  <c r="V59" i="28"/>
  <c r="T59" i="32"/>
  <c r="U59" i="32" s="1"/>
  <c r="AP59" i="49"/>
  <c r="T30" i="23"/>
  <c r="U30" i="23" s="1"/>
  <c r="V30" i="24"/>
  <c r="AQ30" i="45"/>
  <c r="V30" i="23"/>
  <c r="AP30" i="45"/>
  <c r="T30" i="24"/>
  <c r="U30" i="24" s="1"/>
  <c r="V34" i="16"/>
  <c r="AQ34" i="41"/>
  <c r="T34" i="16"/>
  <c r="U34" i="16" s="1"/>
  <c r="V34" i="12"/>
  <c r="AP34" i="41"/>
  <c r="T34" i="12"/>
  <c r="U34" i="12" s="1"/>
  <c r="T71" i="12"/>
  <c r="U71" i="12" s="1"/>
  <c r="V71" i="12"/>
  <c r="AP71" i="41"/>
  <c r="T71" i="16"/>
  <c r="U71" i="16" s="1"/>
  <c r="V71" i="16"/>
  <c r="AQ71" i="41"/>
  <c r="T25" i="19"/>
  <c r="U25" i="19" s="1"/>
  <c r="V25" i="20"/>
  <c r="AP25" i="43"/>
  <c r="T25" i="20"/>
  <c r="U25" i="20" s="1"/>
  <c r="AQ25" i="43"/>
  <c r="V25" i="19"/>
  <c r="V48" i="32"/>
  <c r="V48" i="28"/>
  <c r="T48" i="32"/>
  <c r="U48" i="32" s="1"/>
  <c r="AP48" i="49"/>
  <c r="AQ48" i="49"/>
  <c r="T48" i="28"/>
  <c r="U48" i="28" s="1"/>
  <c r="V13" i="23"/>
  <c r="AP13" i="45"/>
  <c r="V13" i="24"/>
  <c r="T13" i="24"/>
  <c r="U13" i="24" s="1"/>
  <c r="AQ13" i="45"/>
  <c r="T13" i="23"/>
  <c r="U13" i="23" s="1"/>
  <c r="V93" i="32"/>
  <c r="T93" i="28"/>
  <c r="U93" i="28" s="1"/>
  <c r="AP93" i="49"/>
  <c r="V93" i="28"/>
  <c r="T93" i="32"/>
  <c r="U93" i="32" s="1"/>
  <c r="AQ93" i="49"/>
  <c r="V33" i="32"/>
  <c r="AP33" i="49"/>
  <c r="T33" i="32"/>
  <c r="U33" i="32" s="1"/>
  <c r="AQ33" i="49"/>
  <c r="T33" i="28"/>
  <c r="U33" i="28" s="1"/>
  <c r="V33" i="28"/>
  <c r="V64" i="32"/>
  <c r="AQ64" i="49"/>
  <c r="V64" i="28"/>
  <c r="T64" i="32"/>
  <c r="U64" i="32" s="1"/>
  <c r="AP64" i="49"/>
  <c r="T64" i="28"/>
  <c r="U64" i="28" s="1"/>
  <c r="V88" i="32"/>
  <c r="AQ88" i="49"/>
  <c r="V88" i="28"/>
  <c r="T88" i="32"/>
  <c r="U88" i="32" s="1"/>
  <c r="AP88" i="49"/>
  <c r="T88" i="28"/>
  <c r="U88" i="28" s="1"/>
  <c r="T72" i="29"/>
  <c r="U72" i="29" s="1"/>
  <c r="V72" i="27"/>
  <c r="AQ72" i="47"/>
  <c r="T72" i="27"/>
  <c r="U72" i="27" s="1"/>
  <c r="V72" i="29"/>
  <c r="AP72" i="47"/>
  <c r="T16" i="23"/>
  <c r="U16" i="23" s="1"/>
  <c r="V16" i="23"/>
  <c r="V16" i="24"/>
  <c r="AP16" i="45"/>
  <c r="T16" i="24"/>
  <c r="U16" i="24" s="1"/>
  <c r="AQ16" i="45"/>
  <c r="V22" i="16"/>
  <c r="AQ22" i="41"/>
  <c r="T22" i="12"/>
  <c r="U22" i="12" s="1"/>
  <c r="T22" i="16"/>
  <c r="U22" i="16" s="1"/>
  <c r="AP22" i="41"/>
  <c r="V22" i="12"/>
  <c r="V52" i="28"/>
  <c r="V52" i="32"/>
  <c r="AQ52" i="49"/>
  <c r="T52" i="32"/>
  <c r="U52" i="32" s="1"/>
  <c r="AP52" i="49"/>
  <c r="T52" i="28"/>
  <c r="U52" i="28" s="1"/>
  <c r="V58" i="29"/>
  <c r="AP58" i="47"/>
  <c r="T58" i="29"/>
  <c r="U58" i="29" s="1"/>
  <c r="AQ58" i="47"/>
  <c r="V58" i="27"/>
  <c r="T58" i="27"/>
  <c r="U58" i="27" s="1"/>
  <c r="V81" i="20"/>
  <c r="AQ81" i="43"/>
  <c r="V81" i="19"/>
  <c r="T81" i="20"/>
  <c r="U81" i="20" s="1"/>
  <c r="T81" i="19"/>
  <c r="U81" i="19" s="1"/>
  <c r="AP81" i="43"/>
  <c r="T14" i="12"/>
  <c r="U14" i="12" s="1"/>
  <c r="T14" i="16"/>
  <c r="U14" i="16" s="1"/>
  <c r="AP14" i="41"/>
  <c r="V14" i="12"/>
  <c r="V14" i="16"/>
  <c r="AQ14" i="41"/>
  <c r="V80" i="8"/>
  <c r="T80" i="8"/>
  <c r="U80" i="8" s="1"/>
  <c r="V80" i="7"/>
  <c r="T80" i="7"/>
  <c r="U80" i="7" s="1"/>
  <c r="AP26" i="39"/>
  <c r="T26" i="13"/>
  <c r="U26" i="13" s="1"/>
  <c r="V26" i="11"/>
  <c r="T26" i="11"/>
  <c r="U26" i="11" s="1"/>
  <c r="V26" i="13"/>
  <c r="AP6" i="39"/>
  <c r="T6" i="13"/>
  <c r="U6" i="13" s="1"/>
  <c r="V6" i="11"/>
  <c r="T6" i="11"/>
  <c r="U6" i="11" s="1"/>
  <c r="V6" i="13"/>
  <c r="T39" i="2"/>
  <c r="U39" i="2" s="1"/>
  <c r="T39" i="1"/>
  <c r="U39" i="1" s="1"/>
  <c r="V39" i="2"/>
  <c r="V39" i="1"/>
  <c r="T55" i="2"/>
  <c r="U55" i="2" s="1"/>
  <c r="T55" i="1"/>
  <c r="U55" i="1" s="1"/>
  <c r="V55" i="2"/>
  <c r="V55" i="1"/>
  <c r="AP23" i="39"/>
  <c r="V23" i="13"/>
  <c r="T23" i="11"/>
  <c r="U23" i="11" s="1"/>
  <c r="T23" i="13"/>
  <c r="U23" i="13" s="1"/>
  <c r="V23" i="11"/>
  <c r="AP48" i="39"/>
  <c r="V48" i="11"/>
  <c r="V48" i="13"/>
  <c r="T48" i="11"/>
  <c r="U48" i="11" s="1"/>
  <c r="T48" i="13"/>
  <c r="U48" i="13" s="1"/>
  <c r="T34" i="8"/>
  <c r="U34" i="8" s="1"/>
  <c r="V34" i="8"/>
  <c r="T34" i="7"/>
  <c r="U34" i="7" s="1"/>
  <c r="V34" i="7"/>
  <c r="T94" i="8"/>
  <c r="U94" i="8" s="1"/>
  <c r="V94" i="8"/>
  <c r="V94" i="7"/>
  <c r="T94" i="7"/>
  <c r="U94" i="7" s="1"/>
  <c r="AQ94" i="35"/>
  <c r="AP51" i="39"/>
  <c r="V51" i="13"/>
  <c r="T51" i="11"/>
  <c r="U51" i="11" s="1"/>
  <c r="T51" i="13"/>
  <c r="U51" i="13" s="1"/>
  <c r="V51" i="11"/>
  <c r="AP17" i="39"/>
  <c r="V17" i="11"/>
  <c r="V17" i="13"/>
  <c r="T17" i="11"/>
  <c r="U17" i="11" s="1"/>
  <c r="T17" i="13"/>
  <c r="U17" i="13" s="1"/>
  <c r="AP44" i="39"/>
  <c r="V44" i="11"/>
  <c r="V44" i="13"/>
  <c r="T44" i="11"/>
  <c r="U44" i="11" s="1"/>
  <c r="T44" i="13"/>
  <c r="U44" i="13" s="1"/>
  <c r="AP54" i="39"/>
  <c r="T54" i="13"/>
  <c r="U54" i="13" s="1"/>
  <c r="V54" i="11"/>
  <c r="T54" i="11"/>
  <c r="U54" i="11" s="1"/>
  <c r="V54" i="13"/>
  <c r="AP18" i="39"/>
  <c r="T18" i="13"/>
  <c r="U18" i="13" s="1"/>
  <c r="V18" i="11"/>
  <c r="V18" i="13"/>
  <c r="T18" i="11"/>
  <c r="U18" i="11" s="1"/>
  <c r="AP24" i="39"/>
  <c r="V24" i="11"/>
  <c r="V24" i="13"/>
  <c r="T24" i="11"/>
  <c r="U24" i="11" s="1"/>
  <c r="T24" i="13"/>
  <c r="U24" i="13" s="1"/>
  <c r="AP79" i="39"/>
  <c r="T79" i="11"/>
  <c r="U79" i="11" s="1"/>
  <c r="V79" i="13"/>
  <c r="T79" i="13"/>
  <c r="U79" i="13" s="1"/>
  <c r="V79" i="11"/>
  <c r="T7" i="2"/>
  <c r="U7" i="2" s="1"/>
  <c r="T7" i="1"/>
  <c r="U7" i="1" s="1"/>
  <c r="V7" i="2"/>
  <c r="V7" i="1"/>
  <c r="V56" i="2"/>
  <c r="T56" i="1"/>
  <c r="U56" i="1" s="1"/>
  <c r="V56" i="1"/>
  <c r="T56" i="2"/>
  <c r="U56" i="2" s="1"/>
  <c r="AP47" i="39"/>
  <c r="V47" i="13"/>
  <c r="T47" i="11"/>
  <c r="U47" i="11" s="1"/>
  <c r="T47" i="13"/>
  <c r="U47" i="13" s="1"/>
  <c r="V47" i="11"/>
  <c r="T62" i="20"/>
  <c r="U62" i="20" s="1"/>
  <c r="T62" i="19"/>
  <c r="U62" i="19" s="1"/>
  <c r="V62" i="19"/>
  <c r="AP62" i="43"/>
  <c r="V62" i="20"/>
  <c r="AQ62" i="43"/>
  <c r="AP73" i="47"/>
  <c r="T73" i="27"/>
  <c r="U73" i="27" s="1"/>
  <c r="V73" i="29"/>
  <c r="AQ73" i="47"/>
  <c r="T73" i="29"/>
  <c r="U73" i="29" s="1"/>
  <c r="V73" i="27"/>
  <c r="V17" i="23"/>
  <c r="V17" i="24"/>
  <c r="AP17" i="45"/>
  <c r="T17" i="24"/>
  <c r="U17" i="24" s="1"/>
  <c r="AQ17" i="45"/>
  <c r="T17" i="23"/>
  <c r="U17" i="23" s="1"/>
  <c r="V75" i="27"/>
  <c r="T75" i="27"/>
  <c r="U75" i="27" s="1"/>
  <c r="V75" i="29"/>
  <c r="AP75" i="47"/>
  <c r="AQ75" i="47"/>
  <c r="T75" i="29"/>
  <c r="U75" i="29" s="1"/>
  <c r="T21" i="19"/>
  <c r="U21" i="19" s="1"/>
  <c r="V21" i="20"/>
  <c r="AP21" i="43"/>
  <c r="T21" i="20"/>
  <c r="U21" i="20" s="1"/>
  <c r="AQ21" i="43"/>
  <c r="V21" i="19"/>
  <c r="V13" i="28"/>
  <c r="T13" i="32"/>
  <c r="U13" i="32" s="1"/>
  <c r="AP13" i="49"/>
  <c r="T13" i="28"/>
  <c r="U13" i="28" s="1"/>
  <c r="V13" i="32"/>
  <c r="AQ13" i="49"/>
  <c r="T17" i="16"/>
  <c r="U17" i="16" s="1"/>
  <c r="V17" i="12"/>
  <c r="AP17" i="41"/>
  <c r="T17" i="12"/>
  <c r="U17" i="12" s="1"/>
  <c r="V17" i="16"/>
  <c r="AQ17" i="41"/>
  <c r="T67" i="24"/>
  <c r="U67" i="24" s="1"/>
  <c r="AP67" i="45"/>
  <c r="V67" i="23"/>
  <c r="T67" i="23"/>
  <c r="U67" i="23" s="1"/>
  <c r="V67" i="24"/>
  <c r="AQ67" i="45"/>
  <c r="V63" i="32"/>
  <c r="AP63" i="49"/>
  <c r="T63" i="28"/>
  <c r="U63" i="28" s="1"/>
  <c r="V63" i="28"/>
  <c r="AQ63" i="49"/>
  <c r="T63" i="32"/>
  <c r="U63" i="32" s="1"/>
  <c r="T51" i="16"/>
  <c r="U51" i="16" s="1"/>
  <c r="AP51" i="41"/>
  <c r="V51" i="12"/>
  <c r="V51" i="16"/>
  <c r="AQ51" i="41"/>
  <c r="T51" i="12"/>
  <c r="U51" i="12" s="1"/>
  <c r="T36" i="12"/>
  <c r="U36" i="12" s="1"/>
  <c r="AP36" i="41"/>
  <c r="AQ36" i="41"/>
  <c r="T36" i="16"/>
  <c r="U36" i="16" s="1"/>
  <c r="V36" i="16"/>
  <c r="V36" i="12"/>
  <c r="V23" i="28"/>
  <c r="V23" i="32"/>
  <c r="AQ23" i="49"/>
  <c r="T23" i="28"/>
  <c r="U23" i="28" s="1"/>
  <c r="AP23" i="49"/>
  <c r="T23" i="32"/>
  <c r="U23" i="32" s="1"/>
  <c r="V11" i="20"/>
  <c r="AQ11" i="43"/>
  <c r="T11" i="20"/>
  <c r="U11" i="20" s="1"/>
  <c r="V11" i="19"/>
  <c r="T11" i="19"/>
  <c r="U11" i="19" s="1"/>
  <c r="AP11" i="43"/>
  <c r="V46" i="16"/>
  <c r="AQ46" i="41"/>
  <c r="T46" i="16"/>
  <c r="U46" i="16" s="1"/>
  <c r="V46" i="12"/>
  <c r="AP46" i="41"/>
  <c r="T46" i="12"/>
  <c r="U46" i="12" s="1"/>
  <c r="T44" i="24"/>
  <c r="U44" i="24" s="1"/>
  <c r="T44" i="23"/>
  <c r="U44" i="23" s="1"/>
  <c r="AQ44" i="45"/>
  <c r="V44" i="23"/>
  <c r="V44" i="24"/>
  <c r="AP44" i="45"/>
  <c r="T79" i="12"/>
  <c r="U79" i="12" s="1"/>
  <c r="V79" i="12"/>
  <c r="AP79" i="41"/>
  <c r="T79" i="16"/>
  <c r="U79" i="16" s="1"/>
  <c r="V79" i="16"/>
  <c r="AQ79" i="41"/>
  <c r="T40" i="8"/>
  <c r="U40" i="8" s="1"/>
  <c r="V40" i="8"/>
  <c r="V40" i="7"/>
  <c r="T40" i="7"/>
  <c r="U40" i="7" s="1"/>
  <c r="AP91" i="39"/>
  <c r="T91" i="11"/>
  <c r="U91" i="11" s="1"/>
  <c r="V91" i="13"/>
  <c r="T91" i="13"/>
  <c r="U91" i="13" s="1"/>
  <c r="V91" i="11"/>
  <c r="AP61" i="39"/>
  <c r="V61" i="11"/>
  <c r="V61" i="13"/>
  <c r="T61" i="11"/>
  <c r="U61" i="11" s="1"/>
  <c r="T61" i="13"/>
  <c r="U61" i="13" s="1"/>
  <c r="AP10" i="39"/>
  <c r="T10" i="13"/>
  <c r="U10" i="13" s="1"/>
  <c r="V10" i="11"/>
  <c r="T10" i="11"/>
  <c r="U10" i="11" s="1"/>
  <c r="V10" i="13"/>
  <c r="AP96" i="39"/>
  <c r="T96" i="13"/>
  <c r="U96" i="13" s="1"/>
  <c r="V96" i="13"/>
  <c r="V96" i="11"/>
  <c r="T96" i="11"/>
  <c r="U96" i="11" s="1"/>
  <c r="V41" i="1"/>
  <c r="V41" i="2"/>
  <c r="T41" i="2"/>
  <c r="U41" i="2" s="1"/>
  <c r="T41" i="1"/>
  <c r="U41" i="1" s="1"/>
  <c r="AP63" i="39"/>
  <c r="V63" i="13"/>
  <c r="T63" i="11"/>
  <c r="U63" i="11" s="1"/>
  <c r="T63" i="13"/>
  <c r="U63" i="13" s="1"/>
  <c r="V63" i="11"/>
  <c r="AP73" i="39"/>
  <c r="V73" i="11"/>
  <c r="V73" i="13"/>
  <c r="T73" i="11"/>
  <c r="U73" i="11" s="1"/>
  <c r="T73" i="13"/>
  <c r="U73" i="13" s="1"/>
  <c r="T54" i="2"/>
  <c r="U54" i="2" s="1"/>
  <c r="V54" i="1"/>
  <c r="T54" i="1"/>
  <c r="U54" i="1" s="1"/>
  <c r="V54" i="2"/>
  <c r="AP95" i="39"/>
  <c r="V95" i="13"/>
  <c r="T95" i="13"/>
  <c r="U95" i="13" s="1"/>
  <c r="T95" i="11"/>
  <c r="U95" i="11" s="1"/>
  <c r="V95" i="11"/>
  <c r="AP74" i="39"/>
  <c r="T74" i="13"/>
  <c r="U74" i="13" s="1"/>
  <c r="V74" i="11"/>
  <c r="T74" i="11"/>
  <c r="U74" i="11" s="1"/>
  <c r="V74" i="13"/>
  <c r="T27" i="2"/>
  <c r="U27" i="2" s="1"/>
  <c r="V27" i="2"/>
  <c r="V27" i="1"/>
  <c r="T27" i="1"/>
  <c r="U27" i="1" s="1"/>
  <c r="V53" i="1"/>
  <c r="T53" i="1"/>
  <c r="U53" i="1" s="1"/>
  <c r="V53" i="2"/>
  <c r="T53" i="2"/>
  <c r="U53" i="2" s="1"/>
  <c r="V36" i="29"/>
  <c r="V36" i="27"/>
  <c r="AQ36" i="47"/>
  <c r="T36" i="27"/>
  <c r="U36" i="27" s="1"/>
  <c r="T36" i="29"/>
  <c r="U36" i="29" s="1"/>
  <c r="AP36" i="47"/>
  <c r="T78" i="24"/>
  <c r="U78" i="24" s="1"/>
  <c r="AP78" i="45"/>
  <c r="V78" i="23"/>
  <c r="T78" i="23"/>
  <c r="U78" i="23" s="1"/>
  <c r="V78" i="24"/>
  <c r="AQ78" i="45"/>
  <c r="AP77" i="47"/>
  <c r="T77" i="27"/>
  <c r="U77" i="27" s="1"/>
  <c r="V77" i="29"/>
  <c r="AQ77" i="47"/>
  <c r="T77" i="29"/>
  <c r="U77" i="29" s="1"/>
  <c r="V77" i="27"/>
  <c r="T43" i="24"/>
  <c r="U43" i="24" s="1"/>
  <c r="AP43" i="45"/>
  <c r="T43" i="23"/>
  <c r="U43" i="23" s="1"/>
  <c r="V43" i="23"/>
  <c r="AQ43" i="45"/>
  <c r="V43" i="24"/>
  <c r="V43" i="29"/>
  <c r="AP43" i="47"/>
  <c r="V43" i="27"/>
  <c r="AQ43" i="47"/>
  <c r="T43" i="29"/>
  <c r="U43" i="29" s="1"/>
  <c r="T43" i="27"/>
  <c r="U43" i="27" s="1"/>
  <c r="T87" i="29"/>
  <c r="U87" i="29" s="1"/>
  <c r="V87" i="29"/>
  <c r="AQ87" i="47"/>
  <c r="V87" i="27"/>
  <c r="AP87" i="47"/>
  <c r="T87" i="27"/>
  <c r="U87" i="27" s="1"/>
  <c r="T74" i="12"/>
  <c r="U74" i="12" s="1"/>
  <c r="AP74" i="41"/>
  <c r="V74" i="12"/>
  <c r="V74" i="16"/>
  <c r="AQ74" i="41"/>
  <c r="T74" i="16"/>
  <c r="U74" i="16" s="1"/>
  <c r="AP33" i="41"/>
  <c r="T33" i="12"/>
  <c r="U33" i="12" s="1"/>
  <c r="V33" i="16"/>
  <c r="AQ33" i="41"/>
  <c r="T33" i="16"/>
  <c r="U33" i="16" s="1"/>
  <c r="V33" i="12"/>
  <c r="T5" i="24"/>
  <c r="U5" i="24" s="1"/>
  <c r="AP5" i="45"/>
  <c r="T5" i="23"/>
  <c r="U5" i="23" s="1"/>
  <c r="V5" i="23"/>
  <c r="AQ5" i="45"/>
  <c r="V5" i="24"/>
  <c r="V81" i="27"/>
  <c r="AP81" i="47"/>
  <c r="T81" i="27"/>
  <c r="U81" i="27" s="1"/>
  <c r="V81" i="29"/>
  <c r="AQ81" i="47"/>
  <c r="T81" i="29"/>
  <c r="U81" i="29" s="1"/>
  <c r="T35" i="20"/>
  <c r="U35" i="20" s="1"/>
  <c r="AQ35" i="43"/>
  <c r="V35" i="20"/>
  <c r="AP35" i="43"/>
  <c r="T35" i="19"/>
  <c r="U35" i="19" s="1"/>
  <c r="V35" i="19"/>
  <c r="V60" i="19"/>
  <c r="T60" i="20"/>
  <c r="U60" i="20" s="1"/>
  <c r="AQ60" i="43"/>
  <c r="T60" i="19"/>
  <c r="U60" i="19" s="1"/>
  <c r="AP60" i="43"/>
  <c r="V60" i="20"/>
  <c r="AP4" i="41"/>
  <c r="T4" i="12"/>
  <c r="U4" i="12" s="1"/>
  <c r="V4" i="12"/>
  <c r="V4" i="16"/>
  <c r="T4" i="16"/>
  <c r="U4" i="16" s="1"/>
  <c r="AQ4" i="41"/>
  <c r="T60" i="12"/>
  <c r="U60" i="12" s="1"/>
  <c r="AP60" i="41"/>
  <c r="V60" i="16"/>
  <c r="T60" i="16"/>
  <c r="U60" i="16" s="1"/>
  <c r="AQ60" i="41"/>
  <c r="V60" i="12"/>
  <c r="T5" i="28"/>
  <c r="U5" i="28" s="1"/>
  <c r="V5" i="28"/>
  <c r="T5" i="32"/>
  <c r="U5" i="32" s="1"/>
  <c r="V5" i="32"/>
  <c r="AQ5" i="49"/>
  <c r="AP5" i="49"/>
  <c r="T51" i="20"/>
  <c r="U51" i="20" s="1"/>
  <c r="AP51" i="43"/>
  <c r="V51" i="20"/>
  <c r="AQ51" i="43"/>
  <c r="V51" i="19"/>
  <c r="T51" i="19"/>
  <c r="U51" i="19" s="1"/>
  <c r="T20" i="12"/>
  <c r="U20" i="12" s="1"/>
  <c r="AP20" i="41"/>
  <c r="V20" i="16"/>
  <c r="T20" i="16"/>
  <c r="U20" i="16" s="1"/>
  <c r="AQ20" i="41"/>
  <c r="V20" i="12"/>
  <c r="T32" i="16"/>
  <c r="U32" i="16" s="1"/>
  <c r="AQ32" i="41"/>
  <c r="V32" i="12"/>
  <c r="T32" i="12"/>
  <c r="U32" i="12" s="1"/>
  <c r="AP32" i="41"/>
  <c r="V32" i="16"/>
  <c r="V69" i="16"/>
  <c r="AQ69" i="41"/>
  <c r="T69" i="16"/>
  <c r="U69" i="16" s="1"/>
  <c r="V69" i="12"/>
  <c r="T69" i="12"/>
  <c r="U69" i="12" s="1"/>
  <c r="AP69" i="41"/>
  <c r="V16" i="12"/>
  <c r="AP16" i="41"/>
  <c r="T16" i="12"/>
  <c r="U16" i="12" s="1"/>
  <c r="T16" i="16"/>
  <c r="U16" i="16" s="1"/>
  <c r="AQ16" i="41"/>
  <c r="V16" i="16"/>
  <c r="T35" i="24"/>
  <c r="U35" i="24" s="1"/>
  <c r="AQ35" i="45"/>
  <c r="T35" i="23"/>
  <c r="U35" i="23" s="1"/>
  <c r="V35" i="23"/>
  <c r="V35" i="24"/>
  <c r="AP35" i="45"/>
  <c r="V78" i="12"/>
  <c r="AP78" i="41"/>
  <c r="T78" i="12"/>
  <c r="U78" i="12" s="1"/>
  <c r="V78" i="16"/>
  <c r="AQ78" i="41"/>
  <c r="T78" i="16"/>
  <c r="U78" i="16" s="1"/>
  <c r="T95" i="29"/>
  <c r="U95" i="29" s="1"/>
  <c r="AP95" i="47"/>
  <c r="V95" i="27"/>
  <c r="T95" i="27"/>
  <c r="U95" i="27" s="1"/>
  <c r="AQ95" i="47"/>
  <c r="V95" i="29"/>
  <c r="V95" i="19"/>
  <c r="AQ95" i="43"/>
  <c r="T95" i="19"/>
  <c r="U95" i="19" s="1"/>
  <c r="V95" i="20"/>
  <c r="T95" i="20"/>
  <c r="U95" i="20" s="1"/>
  <c r="AP95" i="43"/>
  <c r="T58" i="28"/>
  <c r="U58" i="28" s="1"/>
  <c r="AP58" i="49"/>
  <c r="V58" i="28"/>
  <c r="V58" i="32"/>
  <c r="AQ58" i="49"/>
  <c r="T58" i="32"/>
  <c r="U58" i="32" s="1"/>
  <c r="T69" i="19"/>
  <c r="U69" i="19" s="1"/>
  <c r="AQ69" i="43"/>
  <c r="T69" i="20"/>
  <c r="U69" i="20" s="1"/>
  <c r="V69" i="19"/>
  <c r="AP69" i="43"/>
  <c r="V69" i="20"/>
  <c r="T19" i="19"/>
  <c r="U19" i="19" s="1"/>
  <c r="AQ19" i="43"/>
  <c r="V19" i="19"/>
  <c r="V19" i="20"/>
  <c r="T19" i="20"/>
  <c r="U19" i="20" s="1"/>
  <c r="AP19" i="43"/>
  <c r="T93" i="16"/>
  <c r="U93" i="16" s="1"/>
  <c r="V93" i="12"/>
  <c r="AP93" i="41"/>
  <c r="T93" i="12"/>
  <c r="U93" i="12" s="1"/>
  <c r="AQ93" i="41"/>
  <c r="V93" i="16"/>
  <c r="V9" i="29"/>
  <c r="AP9" i="47"/>
  <c r="T9" i="29"/>
  <c r="U9" i="29" s="1"/>
  <c r="AQ9" i="47"/>
  <c r="T9" i="27"/>
  <c r="U9" i="27" s="1"/>
  <c r="V9" i="27"/>
  <c r="V8" i="32"/>
  <c r="AQ8" i="49"/>
  <c r="T8" i="32"/>
  <c r="U8" i="32" s="1"/>
  <c r="V8" i="28"/>
  <c r="T8" i="28"/>
  <c r="U8" i="28" s="1"/>
  <c r="AP8" i="49"/>
  <c r="T65" i="24"/>
  <c r="U65" i="24" s="1"/>
  <c r="V65" i="23"/>
  <c r="AP65" i="45"/>
  <c r="T65" i="23"/>
  <c r="U65" i="23" s="1"/>
  <c r="AQ65" i="45"/>
  <c r="V65" i="24"/>
  <c r="T2" i="29"/>
  <c r="U2" i="29" s="1"/>
  <c r="AP2" i="47"/>
  <c r="V2" i="27"/>
  <c r="T2" i="27"/>
  <c r="U2" i="27" s="1"/>
  <c r="V2" i="29"/>
  <c r="AQ2" i="47"/>
  <c r="T89" i="32"/>
  <c r="U89" i="32" s="1"/>
  <c r="AQ89" i="49"/>
  <c r="V89" i="32"/>
  <c r="T89" i="28"/>
  <c r="U89" i="28" s="1"/>
  <c r="AP89" i="49"/>
  <c r="V89" i="28"/>
  <c r="V43" i="28"/>
  <c r="V43" i="32"/>
  <c r="AP43" i="49"/>
  <c r="T43" i="28"/>
  <c r="U43" i="28" s="1"/>
  <c r="AQ43" i="49"/>
  <c r="T43" i="32"/>
  <c r="U43" i="32" s="1"/>
  <c r="AQ56" i="47"/>
  <c r="T56" i="27"/>
  <c r="U56" i="27" s="1"/>
  <c r="T56" i="29"/>
  <c r="U56" i="29" s="1"/>
  <c r="AP56" i="47"/>
  <c r="V56" i="27"/>
  <c r="V56" i="29"/>
  <c r="AP97" i="41"/>
  <c r="T97" i="12"/>
  <c r="U97" i="12" s="1"/>
  <c r="V97" i="16"/>
  <c r="AQ97" i="41"/>
  <c r="T97" i="16"/>
  <c r="U97" i="16" s="1"/>
  <c r="V97" i="12"/>
  <c r="AP69" i="49"/>
  <c r="V69" i="28"/>
  <c r="T69" i="32"/>
  <c r="U69" i="32" s="1"/>
  <c r="AQ69" i="49"/>
  <c r="V69" i="32"/>
  <c r="T69" i="28"/>
  <c r="U69" i="28" s="1"/>
  <c r="AP73" i="45"/>
  <c r="T73" i="23"/>
  <c r="U73" i="23" s="1"/>
  <c r="V73" i="24"/>
  <c r="AQ73" i="45"/>
  <c r="T73" i="24"/>
  <c r="U73" i="24" s="1"/>
  <c r="V73" i="23"/>
  <c r="V36" i="28"/>
  <c r="T36" i="32"/>
  <c r="U36" i="32" s="1"/>
  <c r="AQ36" i="49"/>
  <c r="T36" i="28"/>
  <c r="U36" i="28" s="1"/>
  <c r="AP36" i="49"/>
  <c r="V36" i="32"/>
  <c r="V68" i="29"/>
  <c r="AP68" i="47"/>
  <c r="T68" i="29"/>
  <c r="U68" i="29" s="1"/>
  <c r="V68" i="27"/>
  <c r="AQ68" i="47"/>
  <c r="T68" i="27"/>
  <c r="U68" i="27" s="1"/>
  <c r="AP53" i="35"/>
  <c r="AP28" i="35"/>
  <c r="AQ40" i="35"/>
  <c r="AQ34" i="38"/>
  <c r="AQ27" i="38"/>
  <c r="AQ40" i="38"/>
  <c r="AQ53" i="38"/>
  <c r="AQ75" i="38"/>
  <c r="AQ41" i="38"/>
  <c r="AQ91" i="39"/>
  <c r="AQ9" i="39"/>
  <c r="AQ61" i="39"/>
  <c r="AQ21" i="39"/>
  <c r="T11" i="23"/>
  <c r="U11" i="23" s="1"/>
  <c r="V11" i="24"/>
  <c r="AP11" i="45"/>
  <c r="AQ11" i="45"/>
  <c r="T11" i="24"/>
  <c r="U11" i="24" s="1"/>
  <c r="V11" i="23"/>
  <c r="V76" i="27"/>
  <c r="AQ76" i="47"/>
  <c r="T76" i="27"/>
  <c r="U76" i="27" s="1"/>
  <c r="V76" i="29"/>
  <c r="AP76" i="47"/>
  <c r="T76" i="29"/>
  <c r="U76" i="29" s="1"/>
  <c r="T31" i="12"/>
  <c r="U31" i="12" s="1"/>
  <c r="AQ31" i="41"/>
  <c r="V31" i="16"/>
  <c r="T31" i="16"/>
  <c r="U31" i="16" s="1"/>
  <c r="AP31" i="41"/>
  <c r="V31" i="12"/>
  <c r="V39" i="27"/>
  <c r="AQ39" i="47"/>
  <c r="T39" i="29"/>
  <c r="U39" i="29" s="1"/>
  <c r="T39" i="27"/>
  <c r="U39" i="27" s="1"/>
  <c r="V39" i="29"/>
  <c r="AP39" i="47"/>
  <c r="T14" i="20"/>
  <c r="U14" i="20" s="1"/>
  <c r="AQ14" i="43"/>
  <c r="V14" i="19"/>
  <c r="T14" i="19"/>
  <c r="U14" i="19" s="1"/>
  <c r="V14" i="20"/>
  <c r="AP14" i="43"/>
  <c r="T6" i="23"/>
  <c r="U6" i="23" s="1"/>
  <c r="AQ6" i="45"/>
  <c r="T6" i="24"/>
  <c r="U6" i="24" s="1"/>
  <c r="V6" i="23"/>
  <c r="AP6" i="45"/>
  <c r="V6" i="24"/>
  <c r="V90" i="32"/>
  <c r="AQ90" i="49"/>
  <c r="T90" i="28"/>
  <c r="U90" i="28" s="1"/>
  <c r="V90" i="28"/>
  <c r="AP90" i="49"/>
  <c r="T90" i="32"/>
  <c r="U90" i="32" s="1"/>
  <c r="V32" i="20"/>
  <c r="T32" i="20"/>
  <c r="U32" i="20" s="1"/>
  <c r="V32" i="19"/>
  <c r="T32" i="19"/>
  <c r="U32" i="19" s="1"/>
  <c r="AQ32" i="43"/>
  <c r="AP32" i="43"/>
  <c r="T76" i="32"/>
  <c r="U76" i="32" s="1"/>
  <c r="AP76" i="49"/>
  <c r="T76" i="28"/>
  <c r="U76" i="28" s="1"/>
  <c r="V76" i="28"/>
  <c r="AQ76" i="49"/>
  <c r="V76" i="32"/>
  <c r="V57" i="16"/>
  <c r="AQ57" i="41"/>
  <c r="T57" i="16"/>
  <c r="U57" i="16" s="1"/>
  <c r="V57" i="12"/>
  <c r="AP57" i="41"/>
  <c r="T57" i="12"/>
  <c r="U57" i="12" s="1"/>
  <c r="T61" i="16"/>
  <c r="U61" i="16" s="1"/>
  <c r="V61" i="12"/>
  <c r="AP61" i="41"/>
  <c r="T61" i="12"/>
  <c r="U61" i="12" s="1"/>
  <c r="V61" i="16"/>
  <c r="AQ61" i="41"/>
  <c r="V14" i="27"/>
  <c r="V14" i="29"/>
  <c r="AQ14" i="47"/>
  <c r="T14" i="29"/>
  <c r="U14" i="29" s="1"/>
  <c r="AP14" i="47"/>
  <c r="T14" i="27"/>
  <c r="U14" i="27" s="1"/>
  <c r="V4" i="19"/>
  <c r="V4" i="20"/>
  <c r="T4" i="19"/>
  <c r="U4" i="19" s="1"/>
  <c r="AQ4" i="43"/>
  <c r="AP4" i="43"/>
  <c r="T4" i="20"/>
  <c r="U4" i="20" s="1"/>
  <c r="AP61" i="45"/>
  <c r="T61" i="23"/>
  <c r="U61" i="23" s="1"/>
  <c r="V61" i="24"/>
  <c r="AQ61" i="45"/>
  <c r="T61" i="24"/>
  <c r="U61" i="24" s="1"/>
  <c r="V61" i="23"/>
  <c r="T63" i="29"/>
  <c r="U63" i="29" s="1"/>
  <c r="T63" i="27"/>
  <c r="U63" i="27" s="1"/>
  <c r="V63" i="29"/>
  <c r="AQ63" i="47"/>
  <c r="AP63" i="47"/>
  <c r="V63" i="27"/>
  <c r="V30" i="12"/>
  <c r="T30" i="12"/>
  <c r="U30" i="12" s="1"/>
  <c r="AP30" i="41"/>
  <c r="T30" i="16"/>
  <c r="U30" i="16" s="1"/>
  <c r="V30" i="16"/>
  <c r="AQ30" i="41"/>
  <c r="V88" i="24"/>
  <c r="AP88" i="45"/>
  <c r="T88" i="24"/>
  <c r="U88" i="24" s="1"/>
  <c r="V88" i="23"/>
  <c r="AQ88" i="45"/>
  <c r="T88" i="23"/>
  <c r="U88" i="23" s="1"/>
  <c r="V81" i="23"/>
  <c r="AP81" i="45"/>
  <c r="T81" i="23"/>
  <c r="U81" i="23" s="1"/>
  <c r="V81" i="24"/>
  <c r="AQ81" i="45"/>
  <c r="T81" i="24"/>
  <c r="U81" i="24" s="1"/>
  <c r="T90" i="12"/>
  <c r="U90" i="12" s="1"/>
  <c r="AP90" i="41"/>
  <c r="V90" i="12"/>
  <c r="V90" i="16"/>
  <c r="AQ90" i="41"/>
  <c r="T90" i="16"/>
  <c r="U90" i="16" s="1"/>
  <c r="T25" i="32"/>
  <c r="U25" i="32" s="1"/>
  <c r="AP25" i="49"/>
  <c r="T25" i="28"/>
  <c r="U25" i="28" s="1"/>
  <c r="V25" i="32"/>
  <c r="V25" i="28"/>
  <c r="AQ25" i="49"/>
  <c r="T21" i="16"/>
  <c r="U21" i="16" s="1"/>
  <c r="V21" i="12"/>
  <c r="AP21" i="41"/>
  <c r="AQ21" i="41"/>
  <c r="V21" i="16"/>
  <c r="T21" i="12"/>
  <c r="U21" i="12" s="1"/>
  <c r="T88" i="12"/>
  <c r="U88" i="12" s="1"/>
  <c r="AP88" i="41"/>
  <c r="V88" i="16"/>
  <c r="T88" i="16"/>
  <c r="U88" i="16" s="1"/>
  <c r="AQ88" i="41"/>
  <c r="V88" i="12"/>
  <c r="V22" i="20"/>
  <c r="AP22" i="43"/>
  <c r="V22" i="19"/>
  <c r="AQ22" i="43"/>
  <c r="T22" i="20"/>
  <c r="U22" i="20" s="1"/>
  <c r="T22" i="19"/>
  <c r="U22" i="19" s="1"/>
  <c r="V91" i="19"/>
  <c r="V91" i="20"/>
  <c r="AQ91" i="43"/>
  <c r="T91" i="19"/>
  <c r="U91" i="19" s="1"/>
  <c r="AP91" i="43"/>
  <c r="T91" i="20"/>
  <c r="U91" i="20" s="1"/>
  <c r="V29" i="32"/>
  <c r="AP29" i="49"/>
  <c r="T29" i="32"/>
  <c r="U29" i="32" s="1"/>
  <c r="AQ29" i="49"/>
  <c r="T29" i="28"/>
  <c r="U29" i="28" s="1"/>
  <c r="V29" i="28"/>
  <c r="V13" i="19"/>
  <c r="AQ13" i="43"/>
  <c r="T13" i="20"/>
  <c r="U13" i="20" s="1"/>
  <c r="T13" i="19"/>
  <c r="U13" i="19" s="1"/>
  <c r="AP13" i="43"/>
  <c r="V13" i="20"/>
  <c r="T31" i="24"/>
  <c r="U31" i="24" s="1"/>
  <c r="AQ31" i="45"/>
  <c r="T31" i="23"/>
  <c r="U31" i="23" s="1"/>
  <c r="V31" i="23"/>
  <c r="V31" i="24"/>
  <c r="AP31" i="45"/>
  <c r="V66" i="28"/>
  <c r="AP66" i="49"/>
  <c r="T66" i="28"/>
  <c r="U66" i="28" s="1"/>
  <c r="T66" i="32"/>
  <c r="U66" i="32" s="1"/>
  <c r="V66" i="32"/>
  <c r="AQ66" i="49"/>
  <c r="T41" i="24"/>
  <c r="U41" i="24" s="1"/>
  <c r="V41" i="23"/>
  <c r="AP41" i="45"/>
  <c r="T41" i="23"/>
  <c r="U41" i="23" s="1"/>
  <c r="V41" i="24"/>
  <c r="AQ41" i="45"/>
  <c r="T70" i="32"/>
  <c r="U70" i="32" s="1"/>
  <c r="AP70" i="49"/>
  <c r="V70" i="32"/>
  <c r="AQ70" i="49"/>
  <c r="T70" i="28"/>
  <c r="U70" i="28" s="1"/>
  <c r="V70" i="28"/>
  <c r="V21" i="28"/>
  <c r="V21" i="32"/>
  <c r="AQ21" i="49"/>
  <c r="T21" i="32"/>
  <c r="U21" i="32" s="1"/>
  <c r="AP21" i="49"/>
  <c r="T21" i="28"/>
  <c r="U21" i="28" s="1"/>
  <c r="V19" i="29"/>
  <c r="AQ19" i="47"/>
  <c r="T19" i="29"/>
  <c r="U19" i="29" s="1"/>
  <c r="AP19" i="47"/>
  <c r="T19" i="27"/>
  <c r="U19" i="27" s="1"/>
  <c r="V19" i="27"/>
  <c r="T11" i="27"/>
  <c r="U11" i="27" s="1"/>
  <c r="V11" i="27"/>
  <c r="V11" i="29"/>
  <c r="AQ11" i="47"/>
  <c r="T11" i="29"/>
  <c r="U11" i="29" s="1"/>
  <c r="AP11" i="47"/>
  <c r="AP69" i="45"/>
  <c r="T69" i="23"/>
  <c r="U69" i="23" s="1"/>
  <c r="V69" i="24"/>
  <c r="AQ69" i="45"/>
  <c r="T69" i="24"/>
  <c r="U69" i="24" s="1"/>
  <c r="V69" i="23"/>
  <c r="V83" i="12"/>
  <c r="AP83" i="41"/>
  <c r="T83" i="16"/>
  <c r="U83" i="16" s="1"/>
  <c r="V83" i="16"/>
  <c r="AQ83" i="41"/>
  <c r="T83" i="12"/>
  <c r="U83" i="12" s="1"/>
  <c r="V33" i="24"/>
  <c r="AQ33" i="45"/>
  <c r="T33" i="24"/>
  <c r="U33" i="24" s="1"/>
  <c r="AP33" i="45"/>
  <c r="V33" i="23"/>
  <c r="T33" i="23"/>
  <c r="U33" i="23" s="1"/>
  <c r="V85" i="23"/>
  <c r="AP85" i="45"/>
  <c r="T85" i="23"/>
  <c r="U85" i="23" s="1"/>
  <c r="V85" i="24"/>
  <c r="AQ85" i="45"/>
  <c r="T85" i="24"/>
  <c r="U85" i="24" s="1"/>
  <c r="T25" i="8"/>
  <c r="U25" i="8" s="1"/>
  <c r="V25" i="7"/>
  <c r="T25" i="7"/>
  <c r="U25" i="7" s="1"/>
  <c r="V25" i="8"/>
  <c r="AP13" i="39"/>
  <c r="V13" i="11"/>
  <c r="V13" i="13"/>
  <c r="T13" i="11"/>
  <c r="U13" i="11" s="1"/>
  <c r="T13" i="13"/>
  <c r="U13" i="13" s="1"/>
  <c r="T3" i="2"/>
  <c r="U3" i="2" s="1"/>
  <c r="V3" i="1"/>
  <c r="T3" i="1"/>
  <c r="U3" i="1" s="1"/>
  <c r="V3" i="2"/>
  <c r="AP97" i="39"/>
  <c r="V97" i="13"/>
  <c r="T97" i="13"/>
  <c r="U97" i="13" s="1"/>
  <c r="V97" i="11"/>
  <c r="T97" i="11"/>
  <c r="U97" i="11" s="1"/>
  <c r="AP25" i="39"/>
  <c r="V25" i="11"/>
  <c r="V25" i="13"/>
  <c r="T25" i="11"/>
  <c r="U25" i="11" s="1"/>
  <c r="T25" i="13"/>
  <c r="U25" i="13" s="1"/>
  <c r="AP14" i="39"/>
  <c r="T14" i="13"/>
  <c r="U14" i="13" s="1"/>
  <c r="V14" i="11"/>
  <c r="T14" i="11"/>
  <c r="U14" i="11" s="1"/>
  <c r="V14" i="13"/>
  <c r="AP60" i="39"/>
  <c r="V60" i="11"/>
  <c r="V60" i="13"/>
  <c r="T60" i="11"/>
  <c r="U60" i="11" s="1"/>
  <c r="T60" i="13"/>
  <c r="U60" i="13" s="1"/>
  <c r="AP49" i="39"/>
  <c r="V49" i="11"/>
  <c r="V49" i="13"/>
  <c r="T49" i="11"/>
  <c r="U49" i="11" s="1"/>
  <c r="T49" i="13"/>
  <c r="U49" i="13" s="1"/>
  <c r="AP42" i="39"/>
  <c r="T42" i="13"/>
  <c r="U42" i="13" s="1"/>
  <c r="V42" i="11"/>
  <c r="T42" i="11"/>
  <c r="U42" i="11" s="1"/>
  <c r="V42" i="13"/>
  <c r="AP16" i="39"/>
  <c r="V16" i="11"/>
  <c r="V16" i="13"/>
  <c r="T16" i="11"/>
  <c r="U16" i="11" s="1"/>
  <c r="T16" i="13"/>
  <c r="U16" i="13" s="1"/>
  <c r="AP38" i="39"/>
  <c r="T38" i="13"/>
  <c r="U38" i="13" s="1"/>
  <c r="V38" i="11"/>
  <c r="T38" i="11"/>
  <c r="U38" i="11" s="1"/>
  <c r="V38" i="13"/>
  <c r="T26" i="8"/>
  <c r="U26" i="8" s="1"/>
  <c r="V26" i="8"/>
  <c r="T26" i="7"/>
  <c r="U26" i="7" s="1"/>
  <c r="V26" i="7"/>
  <c r="T62" i="1"/>
  <c r="U62" i="1" s="1"/>
  <c r="V62" i="2"/>
  <c r="T62" i="2"/>
  <c r="U62" i="2" s="1"/>
  <c r="V62" i="1"/>
  <c r="V50" i="2"/>
  <c r="T50" i="2"/>
  <c r="U50" i="2" s="1"/>
  <c r="V50" i="1"/>
  <c r="T50" i="1"/>
  <c r="U50" i="1" s="1"/>
  <c r="V97" i="27"/>
  <c r="AP97" i="47"/>
  <c r="T97" i="27"/>
  <c r="U97" i="27" s="1"/>
  <c r="V97" i="29"/>
  <c r="AQ97" i="47"/>
  <c r="T97" i="29"/>
  <c r="U97" i="29" s="1"/>
  <c r="V72" i="19"/>
  <c r="AQ72" i="43"/>
  <c r="T72" i="19"/>
  <c r="U72" i="19" s="1"/>
  <c r="V72" i="20"/>
  <c r="AP72" i="43"/>
  <c r="T72" i="20"/>
  <c r="U72" i="20" s="1"/>
  <c r="V3" i="16"/>
  <c r="AQ3" i="41"/>
  <c r="T3" i="16"/>
  <c r="U3" i="16" s="1"/>
  <c r="T3" i="12"/>
  <c r="U3" i="12" s="1"/>
  <c r="AP3" i="41"/>
  <c r="V3" i="12"/>
  <c r="V22" i="24"/>
  <c r="AQ22" i="45"/>
  <c r="T22" i="23"/>
  <c r="U22" i="23" s="1"/>
  <c r="AP22" i="45"/>
  <c r="V22" i="23"/>
  <c r="T22" i="24"/>
  <c r="U22" i="24" s="1"/>
  <c r="T27" i="32"/>
  <c r="U27" i="32" s="1"/>
  <c r="V27" i="28"/>
  <c r="V27" i="32"/>
  <c r="AQ27" i="49"/>
  <c r="T27" i="28"/>
  <c r="U27" i="28" s="1"/>
  <c r="AP27" i="49"/>
  <c r="T65" i="28"/>
  <c r="U65" i="28" s="1"/>
  <c r="AP65" i="49"/>
  <c r="V65" i="28"/>
  <c r="T65" i="32"/>
  <c r="U65" i="32" s="1"/>
  <c r="AQ65" i="49"/>
  <c r="V65" i="32"/>
  <c r="AP73" i="49"/>
  <c r="V73" i="28"/>
  <c r="T73" i="32"/>
  <c r="U73" i="32" s="1"/>
  <c r="AQ73" i="49"/>
  <c r="V73" i="32"/>
  <c r="T73" i="28"/>
  <c r="U73" i="28" s="1"/>
  <c r="AP90" i="45"/>
  <c r="AQ90" i="45"/>
  <c r="V90" i="23"/>
  <c r="T90" i="24"/>
  <c r="U90" i="24" s="1"/>
  <c r="T90" i="23"/>
  <c r="U90" i="23" s="1"/>
  <c r="V90" i="24"/>
  <c r="T11" i="28"/>
  <c r="U11" i="28" s="1"/>
  <c r="AP11" i="49"/>
  <c r="T11" i="32"/>
  <c r="U11" i="32" s="1"/>
  <c r="V11" i="28"/>
  <c r="V11" i="32"/>
  <c r="AQ11" i="49"/>
  <c r="V18" i="16"/>
  <c r="AQ18" i="41"/>
  <c r="T18" i="16"/>
  <c r="U18" i="16" s="1"/>
  <c r="T18" i="12"/>
  <c r="U18" i="12" s="1"/>
  <c r="AP18" i="41"/>
  <c r="V18" i="12"/>
  <c r="V8" i="12"/>
  <c r="AP8" i="41"/>
  <c r="T8" i="12"/>
  <c r="U8" i="12" s="1"/>
  <c r="T8" i="16"/>
  <c r="U8" i="16" s="1"/>
  <c r="AQ8" i="41"/>
  <c r="V8" i="16"/>
  <c r="V63" i="23"/>
  <c r="V63" i="24"/>
  <c r="AP63" i="45"/>
  <c r="T63" i="24"/>
  <c r="U63" i="24" s="1"/>
  <c r="AQ63" i="45"/>
  <c r="T63" i="23"/>
  <c r="U63" i="23" s="1"/>
  <c r="V15" i="20"/>
  <c r="AP15" i="43"/>
  <c r="T15" i="20"/>
  <c r="U15" i="20" s="1"/>
  <c r="V15" i="19"/>
  <c r="AQ15" i="43"/>
  <c r="T15" i="19"/>
  <c r="U15" i="19" s="1"/>
  <c r="V46" i="27"/>
  <c r="T46" i="27"/>
  <c r="U46" i="27" s="1"/>
  <c r="V46" i="29"/>
  <c r="AQ46" i="47"/>
  <c r="T46" i="29"/>
  <c r="U46" i="29" s="1"/>
  <c r="AP46" i="47"/>
  <c r="V44" i="27"/>
  <c r="V44" i="29"/>
  <c r="AQ44" i="47"/>
  <c r="AP44" i="47"/>
  <c r="T44" i="29"/>
  <c r="U44" i="29" s="1"/>
  <c r="T44" i="27"/>
  <c r="U44" i="27" s="1"/>
  <c r="T3" i="28"/>
  <c r="U3" i="28" s="1"/>
  <c r="V3" i="28"/>
  <c r="V3" i="32"/>
  <c r="AQ3" i="49"/>
  <c r="AP3" i="49"/>
  <c r="T3" i="32"/>
  <c r="U3" i="32" s="1"/>
  <c r="T41" i="19"/>
  <c r="U41" i="19" s="1"/>
  <c r="V41" i="20"/>
  <c r="T41" i="20"/>
  <c r="U41" i="20" s="1"/>
  <c r="AP41" i="43"/>
  <c r="V41" i="19"/>
  <c r="AQ41" i="43"/>
  <c r="T12" i="24"/>
  <c r="U12" i="24" s="1"/>
  <c r="AQ12" i="45"/>
  <c r="T12" i="23"/>
  <c r="U12" i="23" s="1"/>
  <c r="V12" i="23"/>
  <c r="V12" i="24"/>
  <c r="AP12" i="45"/>
  <c r="T20" i="19"/>
  <c r="U20" i="19" s="1"/>
  <c r="T20" i="20"/>
  <c r="U20" i="20" s="1"/>
  <c r="V20" i="19"/>
  <c r="V20" i="20"/>
  <c r="AQ20" i="43"/>
  <c r="AP20" i="43"/>
  <c r="T8" i="29"/>
  <c r="U8" i="29" s="1"/>
  <c r="AQ8" i="47"/>
  <c r="T8" i="27"/>
  <c r="U8" i="27" s="1"/>
  <c r="V8" i="27"/>
  <c r="AP8" i="47"/>
  <c r="V8" i="29"/>
  <c r="V42" i="32"/>
  <c r="AQ42" i="49"/>
  <c r="T42" i="32"/>
  <c r="U42" i="32" s="1"/>
  <c r="T42" i="28"/>
  <c r="U42" i="28" s="1"/>
  <c r="V42" i="28"/>
  <c r="AP42" i="49"/>
  <c r="T17" i="29"/>
  <c r="U17" i="29" s="1"/>
  <c r="AQ17" i="47"/>
  <c r="T17" i="27"/>
  <c r="U17" i="27" s="1"/>
  <c r="V17" i="27"/>
  <c r="AP17" i="47"/>
  <c r="V17" i="29"/>
  <c r="T76" i="24"/>
  <c r="U76" i="24" s="1"/>
  <c r="V76" i="23"/>
  <c r="AQ76" i="45"/>
  <c r="T76" i="23"/>
  <c r="U76" i="23" s="1"/>
  <c r="V76" i="24"/>
  <c r="AP76" i="45"/>
  <c r="AQ96" i="49"/>
  <c r="V96" i="28"/>
  <c r="T96" i="32"/>
  <c r="U96" i="32" s="1"/>
  <c r="AP96" i="49"/>
  <c r="T96" i="28"/>
  <c r="U96" i="28" s="1"/>
  <c r="V96" i="32"/>
  <c r="V61" i="29"/>
  <c r="AQ61" i="47"/>
  <c r="T61" i="29"/>
  <c r="U61" i="29" s="1"/>
  <c r="V61" i="27"/>
  <c r="AP61" i="47"/>
  <c r="T61" i="27"/>
  <c r="U61" i="27" s="1"/>
  <c r="T61" i="32"/>
  <c r="U61" i="32" s="1"/>
  <c r="AQ61" i="49"/>
  <c r="V61" i="32"/>
  <c r="T61" i="28"/>
  <c r="U61" i="28" s="1"/>
  <c r="AP61" i="49"/>
  <c r="V61" i="28"/>
  <c r="T13" i="29"/>
  <c r="U13" i="29" s="1"/>
  <c r="AP13" i="47"/>
  <c r="T13" i="27"/>
  <c r="U13" i="27" s="1"/>
  <c r="V13" i="27"/>
  <c r="V13" i="29"/>
  <c r="AQ13" i="47"/>
  <c r="V62" i="23"/>
  <c r="T62" i="23"/>
  <c r="U62" i="23" s="1"/>
  <c r="V62" i="24"/>
  <c r="AQ62" i="45"/>
  <c r="T62" i="24"/>
  <c r="U62" i="24" s="1"/>
  <c r="AP62" i="45"/>
  <c r="V59" i="12"/>
  <c r="AP59" i="41"/>
  <c r="T59" i="16"/>
  <c r="U59" i="16" s="1"/>
  <c r="V59" i="16"/>
  <c r="AQ59" i="41"/>
  <c r="T59" i="12"/>
  <c r="U59" i="12" s="1"/>
  <c r="V76" i="19"/>
  <c r="V76" i="20"/>
  <c r="AQ76" i="43"/>
  <c r="T76" i="19"/>
  <c r="U76" i="19" s="1"/>
  <c r="AP76" i="43"/>
  <c r="T76" i="20"/>
  <c r="U76" i="20" s="1"/>
  <c r="AP13" i="41"/>
  <c r="T13" i="12"/>
  <c r="U13" i="12" s="1"/>
  <c r="V13" i="16"/>
  <c r="V13" i="12"/>
  <c r="T13" i="16"/>
  <c r="U13" i="16" s="1"/>
  <c r="AQ13" i="41"/>
  <c r="AQ40" i="45"/>
  <c r="V40" i="23"/>
  <c r="V40" i="24"/>
  <c r="AP40" i="45"/>
  <c r="T40" i="24"/>
  <c r="U40" i="24" s="1"/>
  <c r="T40" i="23"/>
  <c r="U40" i="23" s="1"/>
  <c r="V32" i="23"/>
  <c r="V32" i="24"/>
  <c r="AP32" i="45"/>
  <c r="T32" i="24"/>
  <c r="U32" i="24" s="1"/>
  <c r="AQ32" i="45"/>
  <c r="T32" i="23"/>
  <c r="U32" i="23" s="1"/>
  <c r="V5" i="20"/>
  <c r="AP5" i="43"/>
  <c r="T5" i="20"/>
  <c r="U5" i="20" s="1"/>
  <c r="AQ5" i="43"/>
  <c r="T5" i="19"/>
  <c r="U5" i="19" s="1"/>
  <c r="V5" i="19"/>
  <c r="T52" i="29"/>
  <c r="U52" i="29" s="1"/>
  <c r="AP52" i="47"/>
  <c r="V52" i="27"/>
  <c r="V52" i="29"/>
  <c r="AQ52" i="47"/>
  <c r="T52" i="27"/>
  <c r="U52" i="27" s="1"/>
  <c r="V9" i="16"/>
  <c r="V9" i="12"/>
  <c r="T9" i="16"/>
  <c r="U9" i="16" s="1"/>
  <c r="AQ9" i="41"/>
  <c r="T9" i="12"/>
  <c r="U9" i="12" s="1"/>
  <c r="AP9" i="41"/>
  <c r="V80" i="23"/>
  <c r="AQ80" i="45"/>
  <c r="T80" i="23"/>
  <c r="U80" i="23" s="1"/>
  <c r="V80" i="24"/>
  <c r="AP80" i="45"/>
  <c r="T80" i="24"/>
  <c r="U80" i="24" s="1"/>
  <c r="T43" i="19"/>
  <c r="U43" i="19" s="1"/>
  <c r="AP43" i="43"/>
  <c r="V43" i="20"/>
  <c r="V43" i="19"/>
  <c r="T43" i="20"/>
  <c r="U43" i="20" s="1"/>
  <c r="AQ43" i="43"/>
  <c r="T9" i="32"/>
  <c r="U9" i="32" s="1"/>
  <c r="AQ9" i="49"/>
  <c r="V9" i="32"/>
  <c r="AP9" i="49"/>
  <c r="T9" i="28"/>
  <c r="U9" i="28" s="1"/>
  <c r="V9" i="28"/>
  <c r="T45" i="29"/>
  <c r="U45" i="29" s="1"/>
  <c r="V45" i="27"/>
  <c r="AP45" i="47"/>
  <c r="T45" i="27"/>
  <c r="U45" i="27" s="1"/>
  <c r="AQ45" i="47"/>
  <c r="V45" i="29"/>
  <c r="T15" i="32"/>
  <c r="U15" i="32" s="1"/>
  <c r="V15" i="28"/>
  <c r="AQ15" i="49"/>
  <c r="V15" i="32"/>
  <c r="AP15" i="49"/>
  <c r="T15" i="28"/>
  <c r="U15" i="28" s="1"/>
  <c r="AP40" i="41"/>
  <c r="V40" i="16"/>
  <c r="T40" i="16"/>
  <c r="U40" i="16" s="1"/>
  <c r="AQ40" i="41"/>
  <c r="V40" i="12"/>
  <c r="T40" i="12"/>
  <c r="U40" i="12" s="1"/>
  <c r="V94" i="27"/>
  <c r="T94" i="27"/>
  <c r="U94" i="27" s="1"/>
  <c r="V94" i="29"/>
  <c r="AP94" i="47"/>
  <c r="AQ94" i="47"/>
  <c r="T94" i="29"/>
  <c r="U94" i="29" s="1"/>
  <c r="V72" i="24"/>
  <c r="AP72" i="45"/>
  <c r="T72" i="24"/>
  <c r="U72" i="24" s="1"/>
  <c r="V72" i="23"/>
  <c r="T72" i="23"/>
  <c r="U72" i="23" s="1"/>
  <c r="AQ72" i="45"/>
  <c r="V42" i="24"/>
  <c r="AQ42" i="45"/>
  <c r="T42" i="24"/>
  <c r="U42" i="24" s="1"/>
  <c r="AP42" i="45"/>
  <c r="V42" i="23"/>
  <c r="T42" i="23"/>
  <c r="U42" i="23" s="1"/>
  <c r="V89" i="20"/>
  <c r="AQ89" i="43"/>
  <c r="T89" i="20"/>
  <c r="U89" i="20" s="1"/>
  <c r="T89" i="19"/>
  <c r="U89" i="19" s="1"/>
  <c r="V89" i="19"/>
  <c r="AP89" i="43"/>
  <c r="T63" i="12"/>
  <c r="U63" i="12" s="1"/>
  <c r="V63" i="12"/>
  <c r="AP63" i="41"/>
  <c r="T63" i="16"/>
  <c r="U63" i="16" s="1"/>
  <c r="V63" i="16"/>
  <c r="AQ63" i="41"/>
  <c r="T49" i="28"/>
  <c r="U49" i="28" s="1"/>
  <c r="AP49" i="49"/>
  <c r="V49" i="28"/>
  <c r="V49" i="32"/>
  <c r="AQ49" i="49"/>
  <c r="T49" i="32"/>
  <c r="U49" i="32" s="1"/>
  <c r="V23" i="19"/>
  <c r="V23" i="20"/>
  <c r="AQ23" i="43"/>
  <c r="T23" i="19"/>
  <c r="U23" i="19" s="1"/>
  <c r="AP23" i="43"/>
  <c r="T23" i="20"/>
  <c r="U23" i="20" s="1"/>
  <c r="T50" i="20"/>
  <c r="U50" i="20" s="1"/>
  <c r="AQ50" i="43"/>
  <c r="V50" i="19"/>
  <c r="AP50" i="43"/>
  <c r="V50" i="20"/>
  <c r="T50" i="19"/>
  <c r="U50" i="19" s="1"/>
  <c r="V22" i="32"/>
  <c r="AQ22" i="49"/>
  <c r="T22" i="32"/>
  <c r="U22" i="32" s="1"/>
  <c r="AP22" i="49"/>
  <c r="T22" i="28"/>
  <c r="U22" i="28" s="1"/>
  <c r="V22" i="28"/>
  <c r="T26" i="29"/>
  <c r="U26" i="29" s="1"/>
  <c r="AP26" i="47"/>
  <c r="T26" i="27"/>
  <c r="U26" i="27" s="1"/>
  <c r="V26" i="27"/>
  <c r="V26" i="29"/>
  <c r="AQ26" i="47"/>
  <c r="T49" i="16"/>
  <c r="U49" i="16" s="1"/>
  <c r="AQ49" i="41"/>
  <c r="V49" i="12"/>
  <c r="T49" i="12"/>
  <c r="U49" i="12" s="1"/>
  <c r="V49" i="16"/>
  <c r="AP49" i="41"/>
  <c r="V29" i="27"/>
  <c r="T29" i="27"/>
  <c r="U29" i="27" s="1"/>
  <c r="V29" i="29"/>
  <c r="AQ29" i="47"/>
  <c r="T29" i="29"/>
  <c r="U29" i="29" s="1"/>
  <c r="AP29" i="47"/>
  <c r="T34" i="29"/>
  <c r="U34" i="29" s="1"/>
  <c r="AP34" i="47"/>
  <c r="AQ34" i="47"/>
  <c r="V34" i="27"/>
  <c r="T34" i="27"/>
  <c r="U34" i="27" s="1"/>
  <c r="V34" i="29"/>
  <c r="T46" i="23"/>
  <c r="U46" i="23" s="1"/>
  <c r="AQ46" i="45"/>
  <c r="V46" i="24"/>
  <c r="T46" i="24"/>
  <c r="U46" i="24" s="1"/>
  <c r="AP46" i="45"/>
  <c r="V46" i="23"/>
  <c r="V46" i="20"/>
  <c r="AQ46" i="43"/>
  <c r="T46" i="20"/>
  <c r="U46" i="20" s="1"/>
  <c r="T46" i="19"/>
  <c r="U46" i="19" s="1"/>
  <c r="V46" i="19"/>
  <c r="AP46" i="43"/>
  <c r="T37" i="29"/>
  <c r="U37" i="29" s="1"/>
  <c r="T37" i="27"/>
  <c r="U37" i="27" s="1"/>
  <c r="AP37" i="47"/>
  <c r="V37" i="27"/>
  <c r="AQ37" i="47"/>
  <c r="V37" i="29"/>
  <c r="T82" i="24"/>
  <c r="U82" i="24" s="1"/>
  <c r="AQ82" i="45"/>
  <c r="V82" i="23"/>
  <c r="T82" i="23"/>
  <c r="U82" i="23" s="1"/>
  <c r="V82" i="24"/>
  <c r="AP82" i="45"/>
  <c r="V39" i="28"/>
  <c r="V39" i="32"/>
  <c r="AP39" i="49"/>
  <c r="T39" i="28"/>
  <c r="U39" i="28" s="1"/>
  <c r="AQ39" i="49"/>
  <c r="T39" i="32"/>
  <c r="U39" i="32" s="1"/>
  <c r="V74" i="24"/>
  <c r="AQ74" i="45"/>
  <c r="T74" i="24"/>
  <c r="U74" i="24" s="1"/>
  <c r="AP74" i="45"/>
  <c r="V74" i="23"/>
  <c r="T74" i="23"/>
  <c r="U74" i="23" s="1"/>
  <c r="AP95" i="41"/>
  <c r="V95" i="12"/>
  <c r="T95" i="16"/>
  <c r="U95" i="16" s="1"/>
  <c r="AQ95" i="41"/>
  <c r="V95" i="16"/>
  <c r="T95" i="12"/>
  <c r="U95" i="12" s="1"/>
  <c r="AP19" i="39"/>
  <c r="V19" i="13"/>
  <c r="T19" i="11"/>
  <c r="U19" i="11" s="1"/>
  <c r="T19" i="13"/>
  <c r="U19" i="13" s="1"/>
  <c r="V19" i="11"/>
  <c r="AP45" i="39"/>
  <c r="V45" i="11"/>
  <c r="V45" i="13"/>
  <c r="T45" i="11"/>
  <c r="U45" i="11" s="1"/>
  <c r="T45" i="13"/>
  <c r="U45" i="13" s="1"/>
  <c r="AP72" i="39"/>
  <c r="V72" i="11"/>
  <c r="V72" i="13"/>
  <c r="T72" i="11"/>
  <c r="U72" i="11" s="1"/>
  <c r="T72" i="13"/>
  <c r="U72" i="13" s="1"/>
  <c r="AP32" i="39"/>
  <c r="V32" i="11"/>
  <c r="V32" i="13"/>
  <c r="T32" i="11"/>
  <c r="U32" i="11" s="1"/>
  <c r="T32" i="13"/>
  <c r="U32" i="13" s="1"/>
  <c r="AP40" i="39"/>
  <c r="V40" i="11"/>
  <c r="V40" i="13"/>
  <c r="T40" i="11"/>
  <c r="U40" i="11" s="1"/>
  <c r="T40" i="13"/>
  <c r="U40" i="13" s="1"/>
  <c r="AP15" i="39"/>
  <c r="V15" i="13"/>
  <c r="T15" i="11"/>
  <c r="U15" i="11" s="1"/>
  <c r="T15" i="13"/>
  <c r="U15" i="13" s="1"/>
  <c r="V15" i="11"/>
  <c r="AP70" i="39"/>
  <c r="T70" i="13"/>
  <c r="U70" i="13" s="1"/>
  <c r="V70" i="11"/>
  <c r="T70" i="11"/>
  <c r="U70" i="11" s="1"/>
  <c r="V70" i="13"/>
  <c r="V74" i="1"/>
  <c r="T74" i="1"/>
  <c r="U74" i="1" s="1"/>
  <c r="V74" i="2"/>
  <c r="T74" i="2"/>
  <c r="U74" i="2" s="1"/>
  <c r="V93" i="1"/>
  <c r="T93" i="2"/>
  <c r="U93" i="2" s="1"/>
  <c r="T93" i="1"/>
  <c r="U93" i="1" s="1"/>
  <c r="V93" i="2"/>
  <c r="V66" i="8"/>
  <c r="T66" i="8"/>
  <c r="U66" i="8" s="1"/>
  <c r="T66" i="7"/>
  <c r="U66" i="7" s="1"/>
  <c r="V66" i="7"/>
  <c r="AP78" i="39"/>
  <c r="T78" i="13"/>
  <c r="U78" i="13" s="1"/>
  <c r="V78" i="11"/>
  <c r="V78" i="13"/>
  <c r="T78" i="11"/>
  <c r="U78" i="11" s="1"/>
  <c r="T16" i="27"/>
  <c r="U16" i="27" s="1"/>
  <c r="V16" i="29"/>
  <c r="AQ16" i="47"/>
  <c r="T16" i="29"/>
  <c r="U16" i="29" s="1"/>
  <c r="AP16" i="47"/>
  <c r="V16" i="27"/>
  <c r="AQ66" i="45"/>
  <c r="T66" i="23"/>
  <c r="U66" i="23" s="1"/>
  <c r="AP66" i="45"/>
  <c r="V66" i="23"/>
  <c r="V66" i="24"/>
  <c r="T66" i="24"/>
  <c r="U66" i="24" s="1"/>
  <c r="T34" i="20"/>
  <c r="U34" i="20" s="1"/>
  <c r="AQ34" i="43"/>
  <c r="V34" i="20"/>
  <c r="AP34" i="43"/>
  <c r="V34" i="19"/>
  <c r="T34" i="19"/>
  <c r="U34" i="19" s="1"/>
  <c r="V88" i="27"/>
  <c r="AQ88" i="47"/>
  <c r="T88" i="27"/>
  <c r="U88" i="27" s="1"/>
  <c r="V88" i="29"/>
  <c r="AP88" i="47"/>
  <c r="T88" i="29"/>
  <c r="U88" i="29" s="1"/>
  <c r="T63" i="20"/>
  <c r="U63" i="20" s="1"/>
  <c r="AP63" i="43"/>
  <c r="V63" i="20"/>
  <c r="AQ63" i="43"/>
  <c r="V63" i="19"/>
  <c r="T63" i="19"/>
  <c r="U63" i="19" s="1"/>
  <c r="T28" i="28"/>
  <c r="U28" i="28" s="1"/>
  <c r="AQ28" i="49"/>
  <c r="V28" i="32"/>
  <c r="V28" i="28"/>
  <c r="T28" i="32"/>
  <c r="U28" i="32" s="1"/>
  <c r="AP28" i="49"/>
  <c r="V23" i="29"/>
  <c r="AQ23" i="47"/>
  <c r="T23" i="29"/>
  <c r="U23" i="29" s="1"/>
  <c r="AP23" i="47"/>
  <c r="T23" i="27"/>
  <c r="U23" i="27" s="1"/>
  <c r="V23" i="27"/>
  <c r="AP56" i="41"/>
  <c r="V56" i="16"/>
  <c r="T56" i="16"/>
  <c r="U56" i="16" s="1"/>
  <c r="AQ56" i="41"/>
  <c r="V56" i="12"/>
  <c r="T56" i="12"/>
  <c r="U56" i="12" s="1"/>
  <c r="T35" i="16"/>
  <c r="U35" i="16" s="1"/>
  <c r="AP35" i="41"/>
  <c r="V35" i="12"/>
  <c r="T35" i="12"/>
  <c r="U35" i="12" s="1"/>
  <c r="AQ35" i="41"/>
  <c r="V35" i="16"/>
  <c r="T92" i="24"/>
  <c r="U92" i="24" s="1"/>
  <c r="V92" i="23"/>
  <c r="AQ92" i="45"/>
  <c r="T92" i="23"/>
  <c r="U92" i="23" s="1"/>
  <c r="AP92" i="45"/>
  <c r="V92" i="24"/>
  <c r="V70" i="27"/>
  <c r="T70" i="27"/>
  <c r="U70" i="27" s="1"/>
  <c r="V70" i="29"/>
  <c r="AQ70" i="47"/>
  <c r="AP70" i="47"/>
  <c r="T70" i="29"/>
  <c r="U70" i="29" s="1"/>
  <c r="V79" i="27"/>
  <c r="AP79" i="47"/>
  <c r="T79" i="27"/>
  <c r="U79" i="27" s="1"/>
  <c r="T79" i="29"/>
  <c r="U79" i="29" s="1"/>
  <c r="AQ79" i="47"/>
  <c r="V79" i="29"/>
  <c r="V32" i="29"/>
  <c r="AQ32" i="47"/>
  <c r="T32" i="29"/>
  <c r="U32" i="29" s="1"/>
  <c r="AP32" i="47"/>
  <c r="V32" i="27"/>
  <c r="T32" i="27"/>
  <c r="U32" i="27" s="1"/>
  <c r="V79" i="19"/>
  <c r="T79" i="19"/>
  <c r="U79" i="19" s="1"/>
  <c r="T79" i="20"/>
  <c r="U79" i="20" s="1"/>
  <c r="AQ79" i="43"/>
  <c r="V79" i="20"/>
  <c r="AP79" i="43"/>
  <c r="T7" i="20"/>
  <c r="U7" i="20" s="1"/>
  <c r="V7" i="19"/>
  <c r="V7" i="20"/>
  <c r="AQ7" i="43"/>
  <c r="T7" i="19"/>
  <c r="U7" i="19" s="1"/>
  <c r="AP7" i="43"/>
  <c r="T59" i="29"/>
  <c r="U59" i="29" s="1"/>
  <c r="AP59" i="47"/>
  <c r="V59" i="27"/>
  <c r="T59" i="27"/>
  <c r="U59" i="27" s="1"/>
  <c r="V59" i="29"/>
  <c r="AQ59" i="47"/>
  <c r="V6" i="16"/>
  <c r="AQ6" i="41"/>
  <c r="T6" i="12"/>
  <c r="U6" i="12" s="1"/>
  <c r="V6" i="12"/>
  <c r="AP6" i="41"/>
  <c r="T6" i="16"/>
  <c r="U6" i="16" s="1"/>
  <c r="T86" i="23"/>
  <c r="U86" i="23" s="1"/>
  <c r="V86" i="24"/>
  <c r="AQ86" i="45"/>
  <c r="T86" i="24"/>
  <c r="U86" i="24" s="1"/>
  <c r="AP86" i="45"/>
  <c r="V86" i="23"/>
  <c r="T57" i="20"/>
  <c r="U57" i="20" s="1"/>
  <c r="AQ57" i="43"/>
  <c r="T57" i="19"/>
  <c r="U57" i="19" s="1"/>
  <c r="V57" i="20"/>
  <c r="AP57" i="43"/>
  <c r="V57" i="19"/>
  <c r="T63" i="8"/>
  <c r="U63" i="8" s="1"/>
  <c r="V63" i="7"/>
  <c r="T63" i="7"/>
  <c r="U63" i="7" s="1"/>
  <c r="V63" i="8"/>
  <c r="AP59" i="39"/>
  <c r="V59" i="13"/>
  <c r="T59" i="11"/>
  <c r="U59" i="11" s="1"/>
  <c r="T59" i="13"/>
  <c r="U59" i="13" s="1"/>
  <c r="V59" i="11"/>
  <c r="AP90" i="39"/>
  <c r="V90" i="13"/>
  <c r="T90" i="13"/>
  <c r="U90" i="13" s="1"/>
  <c r="V90" i="11"/>
  <c r="T90" i="11"/>
  <c r="U90" i="11" s="1"/>
  <c r="AP84" i="39"/>
  <c r="T84" i="13"/>
  <c r="U84" i="13" s="1"/>
  <c r="V84" i="11"/>
  <c r="T84" i="11"/>
  <c r="U84" i="11" s="1"/>
  <c r="V84" i="13"/>
  <c r="V32" i="2"/>
  <c r="T32" i="1"/>
  <c r="U32" i="1" s="1"/>
  <c r="T32" i="2"/>
  <c r="U32" i="2" s="1"/>
  <c r="V32" i="1"/>
  <c r="V57" i="1"/>
  <c r="V57" i="2"/>
  <c r="T57" i="2"/>
  <c r="U57" i="2" s="1"/>
  <c r="T57" i="1"/>
  <c r="U57" i="1" s="1"/>
  <c r="AP64" i="39"/>
  <c r="V64" i="11"/>
  <c r="V64" i="13"/>
  <c r="T64" i="11"/>
  <c r="U64" i="11" s="1"/>
  <c r="T64" i="13"/>
  <c r="U64" i="13" s="1"/>
  <c r="AP62" i="39"/>
  <c r="T62" i="13"/>
  <c r="U62" i="13" s="1"/>
  <c r="V62" i="11"/>
  <c r="V62" i="13"/>
  <c r="T62" i="11"/>
  <c r="U62" i="11" s="1"/>
  <c r="V88" i="8"/>
  <c r="T88" i="8"/>
  <c r="U88" i="8" s="1"/>
  <c r="V88" i="7"/>
  <c r="T88" i="7"/>
  <c r="U88" i="7" s="1"/>
  <c r="AP7" i="39"/>
  <c r="V7" i="13"/>
  <c r="T7" i="11"/>
  <c r="U7" i="11" s="1"/>
  <c r="T7" i="13"/>
  <c r="U7" i="13" s="1"/>
  <c r="V7" i="11"/>
  <c r="AP53" i="39"/>
  <c r="V53" i="11"/>
  <c r="V53" i="13"/>
  <c r="T53" i="11"/>
  <c r="U53" i="11" s="1"/>
  <c r="T53" i="13"/>
  <c r="U53" i="13" s="1"/>
  <c r="V87" i="19"/>
  <c r="T87" i="20"/>
  <c r="U87" i="20" s="1"/>
  <c r="AQ87" i="43"/>
  <c r="V87" i="20"/>
  <c r="AP87" i="43"/>
  <c r="T87" i="19"/>
  <c r="U87" i="19" s="1"/>
  <c r="T86" i="28"/>
  <c r="U86" i="28" s="1"/>
  <c r="V86" i="28"/>
  <c r="T86" i="32"/>
  <c r="U86" i="32" s="1"/>
  <c r="AQ86" i="49"/>
  <c r="V86" i="32"/>
  <c r="AP86" i="49"/>
  <c r="V84" i="2"/>
  <c r="T84" i="1"/>
  <c r="U84" i="1" s="1"/>
  <c r="T84" i="2"/>
  <c r="U84" i="2" s="1"/>
  <c r="V84" i="1"/>
  <c r="V16" i="8"/>
  <c r="T16" i="8"/>
  <c r="U16" i="8" s="1"/>
  <c r="V16" i="7"/>
  <c r="T16" i="7"/>
  <c r="U16" i="7" s="1"/>
  <c r="AQ16" i="35"/>
  <c r="T68" i="8"/>
  <c r="U68" i="8" s="1"/>
  <c r="V68" i="8"/>
  <c r="V68" i="7"/>
  <c r="T68" i="7"/>
  <c r="U68" i="7" s="1"/>
  <c r="AP5" i="36"/>
  <c r="V5" i="10"/>
  <c r="V5" i="9"/>
  <c r="T5" i="10"/>
  <c r="U5" i="10" s="1"/>
  <c r="T5" i="9"/>
  <c r="U5" i="9" s="1"/>
  <c r="AP70" i="36"/>
  <c r="V70" i="10"/>
  <c r="T70" i="10"/>
  <c r="U70" i="10" s="1"/>
  <c r="V70" i="9"/>
  <c r="T70" i="9"/>
  <c r="U70" i="9" s="1"/>
  <c r="AP16" i="36"/>
  <c r="V16" i="10"/>
  <c r="V16" i="9"/>
  <c r="T16" i="10"/>
  <c r="U16" i="10" s="1"/>
  <c r="T16" i="9"/>
  <c r="U16" i="9" s="1"/>
  <c r="AP65" i="36"/>
  <c r="V65" i="10"/>
  <c r="V65" i="9"/>
  <c r="T65" i="10"/>
  <c r="U65" i="10" s="1"/>
  <c r="T65" i="9"/>
  <c r="U65" i="9" s="1"/>
  <c r="AQ39" i="36"/>
  <c r="T39" i="10"/>
  <c r="U39" i="10" s="1"/>
  <c r="T39" i="9"/>
  <c r="U39" i="9" s="1"/>
  <c r="V39" i="10"/>
  <c r="V39" i="9"/>
  <c r="AP73" i="36"/>
  <c r="V73" i="10"/>
  <c r="T73" i="10"/>
  <c r="U73" i="10" s="1"/>
  <c r="V73" i="9"/>
  <c r="T73" i="9"/>
  <c r="U73" i="9" s="1"/>
  <c r="V62" i="10"/>
  <c r="V62" i="9"/>
  <c r="T62" i="10"/>
  <c r="U62" i="10" s="1"/>
  <c r="T62" i="9"/>
  <c r="U62" i="9" s="1"/>
  <c r="AP44" i="36"/>
  <c r="V44" i="10"/>
  <c r="V44" i="9"/>
  <c r="T44" i="10"/>
  <c r="U44" i="10" s="1"/>
  <c r="T44" i="9"/>
  <c r="U44" i="9" s="1"/>
  <c r="AP7" i="36"/>
  <c r="T7" i="10"/>
  <c r="U7" i="10" s="1"/>
  <c r="T7" i="9"/>
  <c r="U7" i="9" s="1"/>
  <c r="V7" i="10"/>
  <c r="V7" i="9"/>
  <c r="AP84" i="36"/>
  <c r="V84" i="10"/>
  <c r="T84" i="10"/>
  <c r="U84" i="10" s="1"/>
  <c r="V84" i="9"/>
  <c r="T84" i="9"/>
  <c r="U84" i="9" s="1"/>
  <c r="AQ82" i="36"/>
  <c r="V82" i="10"/>
  <c r="T82" i="10"/>
  <c r="U82" i="10" s="1"/>
  <c r="V82" i="9"/>
  <c r="T82" i="9"/>
  <c r="U82" i="9" s="1"/>
  <c r="AP14" i="36"/>
  <c r="T14" i="10"/>
  <c r="U14" i="10" s="1"/>
  <c r="V14" i="10"/>
  <c r="V14" i="9"/>
  <c r="T14" i="9"/>
  <c r="U14" i="9" s="1"/>
  <c r="AP57" i="36"/>
  <c r="V57" i="10"/>
  <c r="V57" i="9"/>
  <c r="T57" i="10"/>
  <c r="U57" i="10" s="1"/>
  <c r="T57" i="9"/>
  <c r="U57" i="9" s="1"/>
  <c r="AP42" i="36"/>
  <c r="V42" i="10"/>
  <c r="V42" i="9"/>
  <c r="T42" i="10"/>
  <c r="U42" i="10" s="1"/>
  <c r="T42" i="9"/>
  <c r="U42" i="9" s="1"/>
  <c r="AQ32" i="36"/>
  <c r="V32" i="10"/>
  <c r="V32" i="9"/>
  <c r="T32" i="10"/>
  <c r="U32" i="10" s="1"/>
  <c r="T32" i="9"/>
  <c r="U32" i="9" s="1"/>
  <c r="AQ52" i="36"/>
  <c r="V52" i="10"/>
  <c r="V52" i="9"/>
  <c r="T52" i="10"/>
  <c r="U52" i="10" s="1"/>
  <c r="T52" i="9"/>
  <c r="U52" i="9" s="1"/>
  <c r="AQ73" i="36"/>
  <c r="AP62" i="36"/>
  <c r="AP3" i="36"/>
  <c r="T3" i="10"/>
  <c r="U3" i="10" s="1"/>
  <c r="T3" i="9"/>
  <c r="U3" i="9" s="1"/>
  <c r="V3" i="10"/>
  <c r="V3" i="9"/>
  <c r="AP58" i="36"/>
  <c r="T58" i="10"/>
  <c r="U58" i="10" s="1"/>
  <c r="V58" i="10"/>
  <c r="V58" i="9"/>
  <c r="T58" i="9"/>
  <c r="U58" i="9" s="1"/>
  <c r="AQ36" i="36"/>
  <c r="V36" i="10"/>
  <c r="V36" i="9"/>
  <c r="T36" i="10"/>
  <c r="U36" i="10" s="1"/>
  <c r="T36" i="9"/>
  <c r="U36" i="9" s="1"/>
  <c r="V34" i="10"/>
  <c r="V34" i="9"/>
  <c r="T34" i="10"/>
  <c r="U34" i="10" s="1"/>
  <c r="T34" i="9"/>
  <c r="U34" i="9" s="1"/>
  <c r="AQ34" i="36"/>
  <c r="AQ7" i="36"/>
  <c r="AP51" i="36"/>
  <c r="T51" i="10"/>
  <c r="U51" i="10" s="1"/>
  <c r="T51" i="9"/>
  <c r="U51" i="9" s="1"/>
  <c r="V51" i="10"/>
  <c r="V51" i="9"/>
  <c r="AP23" i="36"/>
  <c r="T23" i="10"/>
  <c r="U23" i="10" s="1"/>
  <c r="T23" i="9"/>
  <c r="U23" i="9" s="1"/>
  <c r="V23" i="10"/>
  <c r="V23" i="9"/>
  <c r="AQ53" i="36"/>
  <c r="V53" i="10"/>
  <c r="V53" i="9"/>
  <c r="T53" i="10"/>
  <c r="U53" i="10" s="1"/>
  <c r="T53" i="9"/>
  <c r="U53" i="9" s="1"/>
  <c r="AQ29" i="36"/>
  <c r="V29" i="10"/>
  <c r="V29" i="9"/>
  <c r="T29" i="10"/>
  <c r="U29" i="10" s="1"/>
  <c r="T29" i="9"/>
  <c r="U29" i="9" s="1"/>
  <c r="AP64" i="36"/>
  <c r="V64" i="10"/>
  <c r="V64" i="9"/>
  <c r="T64" i="10"/>
  <c r="U64" i="10" s="1"/>
  <c r="T64" i="9"/>
  <c r="U64" i="9" s="1"/>
  <c r="AP54" i="36"/>
  <c r="T54" i="10"/>
  <c r="U54" i="10" s="1"/>
  <c r="V54" i="10"/>
  <c r="V54" i="9"/>
  <c r="T54" i="9"/>
  <c r="U54" i="9" s="1"/>
  <c r="V8" i="10"/>
  <c r="V8" i="9"/>
  <c r="T8" i="10"/>
  <c r="U8" i="10" s="1"/>
  <c r="T8" i="9"/>
  <c r="U8" i="9" s="1"/>
  <c r="AP2" i="40"/>
  <c r="V2" i="14"/>
  <c r="V2" i="15"/>
  <c r="T2" i="14"/>
  <c r="U2" i="14" s="1"/>
  <c r="T2" i="15"/>
  <c r="U2" i="15" s="1"/>
  <c r="AP36" i="36"/>
  <c r="AP32" i="36"/>
  <c r="AP82" i="36"/>
  <c r="AQ23" i="36"/>
  <c r="AQ5" i="36"/>
  <c r="AP53" i="36"/>
  <c r="AM2" i="36"/>
  <c r="R2" i="10" s="1"/>
  <c r="Q2" i="9"/>
  <c r="Q2" i="10"/>
  <c r="R2" i="9" l="1"/>
  <c r="AN2" i="36"/>
  <c r="AO2" i="36" s="1"/>
  <c r="T2" i="9" s="1"/>
  <c r="U2" i="9" s="1"/>
  <c r="T2" i="10"/>
  <c r="U2" i="10" s="1"/>
  <c r="S2" i="10"/>
  <c r="AX2" i="10" s="1"/>
  <c r="S2" i="9"/>
  <c r="AX2" i="9" s="1"/>
  <c r="AQ2" i="36" l="1"/>
  <c r="V2" i="9"/>
  <c r="V2" i="10"/>
  <c r="AP2" i="36"/>
  <c r="BB2" i="7"/>
  <c r="BB13" i="7"/>
  <c r="BB14" i="7"/>
  <c r="BB25" i="7"/>
  <c r="BB24" i="7"/>
  <c r="BB81" i="7"/>
  <c r="BB61" i="7"/>
  <c r="BB60" i="7"/>
  <c r="BB40" i="7"/>
  <c r="BB58" i="7"/>
  <c r="BB53" i="7"/>
  <c r="BB20" i="7"/>
  <c r="BB19" i="7"/>
  <c r="BB94" i="7"/>
  <c r="BB86" i="7"/>
  <c r="BB46" i="7"/>
  <c r="BB75" i="7"/>
  <c r="BB83" i="7"/>
  <c r="BB37" i="7"/>
  <c r="BB88" i="7"/>
  <c r="BB68" i="7"/>
  <c r="BB62" i="7"/>
  <c r="BB47" i="7"/>
  <c r="BB36" i="7"/>
  <c r="BB28" i="7"/>
  <c r="BB55" i="7"/>
  <c r="BB69" i="7"/>
  <c r="BB41" i="7"/>
  <c r="BB31" i="7"/>
  <c r="BB66" i="7"/>
  <c r="BB49" i="7"/>
  <c r="BB76" i="7"/>
  <c r="BB8" i="7"/>
  <c r="BB74" i="7"/>
  <c r="BB10" i="7"/>
  <c r="BB50" i="7"/>
  <c r="BB35" i="7"/>
  <c r="BB7" i="7"/>
  <c r="BB72" i="7"/>
  <c r="BB43" i="7"/>
  <c r="BB11" i="7"/>
  <c r="BB63" i="7"/>
  <c r="BB82" i="7"/>
  <c r="BB33" i="7"/>
  <c r="BB45" i="7"/>
  <c r="BB85" i="7"/>
  <c r="BB34" i="7"/>
  <c r="BB77" i="7"/>
  <c r="BB70" i="7"/>
  <c r="BB30" i="7"/>
  <c r="BB87" i="7"/>
  <c r="BB90" i="7"/>
  <c r="BB3" i="7"/>
  <c r="BB9" i="7"/>
  <c r="BB23" i="7"/>
  <c r="BB5" i="7"/>
  <c r="BB89" i="7"/>
  <c r="BB91" i="7"/>
  <c r="BB67" i="7"/>
  <c r="BB96" i="7"/>
  <c r="BB79" i="7"/>
  <c r="BB15" i="7"/>
  <c r="BB92" i="7"/>
  <c r="BB52" i="7"/>
  <c r="BB93" i="7"/>
  <c r="BB18" i="7"/>
  <c r="BB6" i="7"/>
  <c r="BB38" i="7"/>
  <c r="BB56" i="7"/>
  <c r="BB84" i="7"/>
  <c r="BB16" i="7"/>
  <c r="BB27" i="7"/>
  <c r="BB54" i="7"/>
  <c r="BB57" i="7"/>
  <c r="BB80" i="7"/>
  <c r="BB44" i="7"/>
  <c r="BB51" i="7"/>
  <c r="BB97" i="7"/>
  <c r="BB21" i="7"/>
  <c r="BB65" i="7"/>
  <c r="BB95" i="7"/>
  <c r="BB78" i="7"/>
  <c r="BB73" i="7"/>
  <c r="BB59" i="7"/>
  <c r="BB32" i="7"/>
  <c r="BB39" i="7"/>
  <c r="BB42" i="7"/>
  <c r="BB4" i="7"/>
  <c r="BB26" i="7"/>
  <c r="BB17" i="7"/>
  <c r="BB48" i="7"/>
  <c r="BB71" i="7"/>
  <c r="BB22" i="7"/>
  <c r="BB12" i="7"/>
  <c r="BB29" i="7"/>
  <c r="BB64" i="7"/>
  <c r="BB2" i="17" l="1"/>
  <c r="BB15" i="17"/>
  <c r="BB91" i="17"/>
  <c r="BB96" i="17"/>
  <c r="BB18" i="17"/>
  <c r="BB23" i="17"/>
  <c r="BB3" i="17"/>
  <c r="BB6" i="17"/>
  <c r="BB9" i="17"/>
  <c r="BB8" i="17"/>
  <c r="BB97" i="17"/>
  <c r="BB17" i="17"/>
  <c r="BB12" i="17"/>
  <c r="BB61" i="17"/>
  <c r="BB25" i="17"/>
  <c r="BB5" i="17"/>
  <c r="BB7" i="17"/>
  <c r="BB94" i="17"/>
  <c r="BB21" i="17"/>
  <c r="BB11" i="17"/>
  <c r="BB22" i="17"/>
  <c r="BB93" i="17"/>
  <c r="BB92" i="17"/>
  <c r="BB19" i="17"/>
  <c r="BB13" i="17"/>
  <c r="BB90" i="17"/>
  <c r="BB95" i="17"/>
  <c r="BB14" i="17"/>
  <c r="BB4" i="17"/>
  <c r="BB10" i="17"/>
  <c r="BB16" i="17"/>
  <c r="BB24" i="17"/>
  <c r="BB20" i="17"/>
</calcChain>
</file>

<file path=xl/sharedStrings.xml><?xml version="1.0" encoding="utf-8"?>
<sst xmlns="http://schemas.openxmlformats.org/spreadsheetml/2006/main" count="3971" uniqueCount="761">
  <si>
    <t>Data e Hora</t>
  </si>
  <si>
    <t>Hídrica</t>
  </si>
  <si>
    <t>Eólica</t>
  </si>
  <si>
    <t>Solar</t>
  </si>
  <si>
    <t>Biomassa</t>
  </si>
  <si>
    <t>Ondas</t>
  </si>
  <si>
    <t>Gás Natural - Ciclo Combinado</t>
  </si>
  <si>
    <t>Gás natural - Cogeração</t>
  </si>
  <si>
    <t>Carvão</t>
  </si>
  <si>
    <t>Outra Térmica</t>
  </si>
  <si>
    <t>Importação</t>
  </si>
  <si>
    <t>Exportação</t>
  </si>
  <si>
    <t>Bombagem</t>
  </si>
  <si>
    <t>Consumo</t>
  </si>
  <si>
    <t>Produção</t>
  </si>
  <si>
    <t>Delta</t>
  </si>
  <si>
    <t>Heavy Duty BEV - 80 ToU</t>
  </si>
  <si>
    <t>Heavy Duty BEV - 20 UC</t>
  </si>
  <si>
    <t>Heavy Passenger BEV - 80 ToU</t>
  </si>
  <si>
    <t>Heavy Passenger BEV - 20 UC</t>
  </si>
  <si>
    <t>Light Duty BEV - 80 ToU</t>
  </si>
  <si>
    <t>Light Duty BEV - 20 UC</t>
  </si>
  <si>
    <t>Light Passenger PHEV - 80 ToU</t>
  </si>
  <si>
    <t>Light Passenger PHEV - 20 UC</t>
  </si>
  <si>
    <t>Light Passenger BEV - 80 ToU</t>
  </si>
  <si>
    <t>Light Passenger BEV - 20 UC</t>
  </si>
  <si>
    <t>EV total</t>
  </si>
  <si>
    <t>Cons+Bomb.+Exp.</t>
  </si>
  <si>
    <t>2023-09-18 00:00:00</t>
  </si>
  <si>
    <t>2023-09-18 00:15:00</t>
  </si>
  <si>
    <t>2023-09-18 00:30:00</t>
  </si>
  <si>
    <t>2023-09-18 00:45:00</t>
  </si>
  <si>
    <t>2023-09-18 01:00:00</t>
  </si>
  <si>
    <t>2023-09-18 01:15:00</t>
  </si>
  <si>
    <t>2023-09-18 01:30:00</t>
  </si>
  <si>
    <t>2023-09-18 01:45:00</t>
  </si>
  <si>
    <t>2023-09-18 02:00:00</t>
  </si>
  <si>
    <t>2023-09-18 02:15:00</t>
  </si>
  <si>
    <t>2023-09-18 02:30:00</t>
  </si>
  <si>
    <t>2023-09-18 02:45:00</t>
  </si>
  <si>
    <t>2023-09-18 03:00:00</t>
  </si>
  <si>
    <t>2023-09-18 03:15:00</t>
  </si>
  <si>
    <t>2023-09-18 03:30:00</t>
  </si>
  <si>
    <t>2023-09-18 03:45:00</t>
  </si>
  <si>
    <t>2023-09-18 04:00:00</t>
  </si>
  <si>
    <t>2023-09-18 04:15:00</t>
  </si>
  <si>
    <t>2023-09-18 04:30:00</t>
  </si>
  <si>
    <t>2023-09-18 04:45:00</t>
  </si>
  <si>
    <t>2023-09-18 05:00:00</t>
  </si>
  <si>
    <t>2023-09-18 05:15:00</t>
  </si>
  <si>
    <t>2023-09-18 05:30:00</t>
  </si>
  <si>
    <t>2023-09-18 05:45:00</t>
  </si>
  <si>
    <t>2023-09-18 06:00:00</t>
  </si>
  <si>
    <t>2023-09-18 06:15:00</t>
  </si>
  <si>
    <t>2023-09-18 06:30:00</t>
  </si>
  <si>
    <t>2023-09-18 06:45:00</t>
  </si>
  <si>
    <t>2023-09-18 07:00:00</t>
  </si>
  <si>
    <t>2023-09-18 07:15:00</t>
  </si>
  <si>
    <t>2023-09-18 07:30:00</t>
  </si>
  <si>
    <t>2023-09-18 07:45:00</t>
  </si>
  <si>
    <t>2023-09-18 08:00:00</t>
  </si>
  <si>
    <t>2023-09-18 08:15:00</t>
  </si>
  <si>
    <t>2023-09-18 08:30:00</t>
  </si>
  <si>
    <t>2023-09-18 08:45:00</t>
  </si>
  <si>
    <t>2023-09-18 09:00:00</t>
  </si>
  <si>
    <t>2023-09-18 09:15:00</t>
  </si>
  <si>
    <t>2023-09-18 09:30:00</t>
  </si>
  <si>
    <t>2023-09-18 09:45:00</t>
  </si>
  <si>
    <t>2023-09-18 10:00:00</t>
  </si>
  <si>
    <t>2023-09-18 10:15:00</t>
  </si>
  <si>
    <t>2023-09-18 10:30:00</t>
  </si>
  <si>
    <t>2023-09-18 10:45:00</t>
  </si>
  <si>
    <t>2023-09-18 11:00:00</t>
  </si>
  <si>
    <t>2023-09-18 11:15:00</t>
  </si>
  <si>
    <t>2023-09-18 11:30:00</t>
  </si>
  <si>
    <t>2023-09-18 11:45:00</t>
  </si>
  <si>
    <t>2023-09-18 12:00:00</t>
  </si>
  <si>
    <t>2023-09-18 12:15:00</t>
  </si>
  <si>
    <t>2023-09-18 12:30:00</t>
  </si>
  <si>
    <t>2023-09-18 12:45:00</t>
  </si>
  <si>
    <t>2023-09-18 13:00:00</t>
  </si>
  <si>
    <t>2023-09-18 13:15:00</t>
  </si>
  <si>
    <t>2023-09-18 13:30:00</t>
  </si>
  <si>
    <t>2023-09-18 13:45:00</t>
  </si>
  <si>
    <t>2023-09-18 14:00:00</t>
  </si>
  <si>
    <t>2023-09-18 14:15:00</t>
  </si>
  <si>
    <t>2023-09-18 14:30:00</t>
  </si>
  <si>
    <t>2023-09-18 14:45:00</t>
  </si>
  <si>
    <t>2023-09-18 15:00:00</t>
  </si>
  <si>
    <t>2023-09-18 15:15:00</t>
  </si>
  <si>
    <t>2023-09-18 15:30:00</t>
  </si>
  <si>
    <t>2023-09-18 15:45:00</t>
  </si>
  <si>
    <t>2023-09-18 16:00:00</t>
  </si>
  <si>
    <t>2023-09-18 16:15:00</t>
  </si>
  <si>
    <t>2023-09-18 16:30:00</t>
  </si>
  <si>
    <t>2023-09-18 16:45:00</t>
  </si>
  <si>
    <t>2023-09-18 17:00:00</t>
  </si>
  <si>
    <t>2023-09-18 17:15:00</t>
  </si>
  <si>
    <t>2023-09-18 17:30:00</t>
  </si>
  <si>
    <t>2023-09-18 17:45:00</t>
  </si>
  <si>
    <t>2023-09-18 18:00:00</t>
  </si>
  <si>
    <t>2023-09-18 18:15:00</t>
  </si>
  <si>
    <t>2023-09-18 18:30:00</t>
  </si>
  <si>
    <t>2023-09-18 18:45:00</t>
  </si>
  <si>
    <t>2023-09-18 19:00:00</t>
  </si>
  <si>
    <t>2023-09-18 19:15:00</t>
  </si>
  <si>
    <t>2023-09-18 19:30:00</t>
  </si>
  <si>
    <t>2023-09-18 19:45:00</t>
  </si>
  <si>
    <t>2023-09-18 20:00:00</t>
  </si>
  <si>
    <t>2023-09-18 20:15:00</t>
  </si>
  <si>
    <t>2023-09-18 20:30:00</t>
  </si>
  <si>
    <t>2023-09-18 20:45:00</t>
  </si>
  <si>
    <t>2023-09-18 21:00:00</t>
  </si>
  <si>
    <t>2023-09-18 21:15:00</t>
  </si>
  <si>
    <t>2023-09-18 21:30:00</t>
  </si>
  <si>
    <t>2023-09-18 21:45:00</t>
  </si>
  <si>
    <t>2023-09-18 22:00:00</t>
  </si>
  <si>
    <t>2023-09-18 22:15:00</t>
  </si>
  <si>
    <t>2023-09-18 22:30:00</t>
  </si>
  <si>
    <t>2023-09-18 22:45:00</t>
  </si>
  <si>
    <t>2023-09-18 23:00:00</t>
  </si>
  <si>
    <t>2023-09-18 23:15:00</t>
  </si>
  <si>
    <t>2023-09-18 23:30:00</t>
  </si>
  <si>
    <t>2023-09-18 23:45:00</t>
  </si>
  <si>
    <t>Capacidade instalada</t>
  </si>
  <si>
    <t>2023-11-04 00:00:00</t>
  </si>
  <si>
    <t>2023-11-04 00:15:00</t>
  </si>
  <si>
    <t>2023-11-04 00:30:00</t>
  </si>
  <si>
    <t>2023-11-04 00:45:00</t>
  </si>
  <si>
    <t>2023-11-04 01:00:00</t>
  </si>
  <si>
    <t>2023-11-04 01:15:00</t>
  </si>
  <si>
    <t>2023-11-04 01:30:00</t>
  </si>
  <si>
    <t>2023-11-04 01:45:00</t>
  </si>
  <si>
    <t>2023-11-04 02:00:00</t>
  </si>
  <si>
    <t>2023-11-04 02:15:00</t>
  </si>
  <si>
    <t>2023-11-04 02:30:00</t>
  </si>
  <si>
    <t>2023-11-04 02:45:00</t>
  </si>
  <si>
    <t>2023-11-04 03:00:00</t>
  </si>
  <si>
    <t>2023-11-04 03:15:00</t>
  </si>
  <si>
    <t>2023-11-04 03:30:00</t>
  </si>
  <si>
    <t>2023-11-04 03:45:00</t>
  </si>
  <si>
    <t>2023-11-04 04:00:00</t>
  </si>
  <si>
    <t>2023-11-04 04:15:00</t>
  </si>
  <si>
    <t>2023-11-04 04:30:00</t>
  </si>
  <si>
    <t>2023-11-04 04:45:00</t>
  </si>
  <si>
    <t>2023-11-04 05:00:00</t>
  </si>
  <si>
    <t>2023-11-04 05:15:00</t>
  </si>
  <si>
    <t>2023-11-04 05:30:00</t>
  </si>
  <si>
    <t>2023-11-04 05:45:00</t>
  </si>
  <si>
    <t>2023-11-04 06:00:00</t>
  </si>
  <si>
    <t>2023-11-04 06:15:00</t>
  </si>
  <si>
    <t>2023-11-04 06:30:00</t>
  </si>
  <si>
    <t>2023-11-04 06:45:00</t>
  </si>
  <si>
    <t>2023-11-04 07:00:00</t>
  </si>
  <si>
    <t>2023-11-04 07:15:00</t>
  </si>
  <si>
    <t>2023-11-04 07:30:00</t>
  </si>
  <si>
    <t>2023-11-04 07:45:00</t>
  </si>
  <si>
    <t>2023-11-04 08:00:00</t>
  </si>
  <si>
    <t>2023-11-04 08:15:00</t>
  </si>
  <si>
    <t>2023-11-04 08:30:00</t>
  </si>
  <si>
    <t>2023-11-04 08:45:00</t>
  </si>
  <si>
    <t>2023-11-04 09:00:00</t>
  </si>
  <si>
    <t>2023-11-04 09:15:00</t>
  </si>
  <si>
    <t>2023-11-04 09:30:00</t>
  </si>
  <si>
    <t>2023-11-04 09:45:00</t>
  </si>
  <si>
    <t>2023-11-04 10:00:00</t>
  </si>
  <si>
    <t>2023-11-04 10:15:00</t>
  </si>
  <si>
    <t>2023-11-04 10:30:00</t>
  </si>
  <si>
    <t>2023-11-04 10:45:00</t>
  </si>
  <si>
    <t>2023-11-04 11:00:00</t>
  </si>
  <si>
    <t>2023-11-04 11:15:00</t>
  </si>
  <si>
    <t>2023-11-04 11:30:00</t>
  </si>
  <si>
    <t>2023-11-04 11:45:00</t>
  </si>
  <si>
    <t>2023-11-04 12:00:00</t>
  </si>
  <si>
    <t>2023-11-04 12:15:00</t>
  </si>
  <si>
    <t>2023-11-04 12:30:00</t>
  </si>
  <si>
    <t>2023-11-04 12:45:00</t>
  </si>
  <si>
    <t>2023-11-04 13:00:00</t>
  </si>
  <si>
    <t>2023-11-04 13:15:00</t>
  </si>
  <si>
    <t>2023-11-04 13:30:00</t>
  </si>
  <si>
    <t>2023-11-04 13:45:00</t>
  </si>
  <si>
    <t>2023-11-04 14:00:00</t>
  </si>
  <si>
    <t>2023-11-04 14:15:00</t>
  </si>
  <si>
    <t>2023-11-04 14:30:00</t>
  </si>
  <si>
    <t>2023-11-04 14:45:00</t>
  </si>
  <si>
    <t>2023-11-04 15:00:00</t>
  </si>
  <si>
    <t>2023-11-04 15:15:00</t>
  </si>
  <si>
    <t>2023-11-04 15:30:00</t>
  </si>
  <si>
    <t>2023-11-04 15:45:00</t>
  </si>
  <si>
    <t>2023-11-04 16:00:00</t>
  </si>
  <si>
    <t>2023-11-04 16:15:00</t>
  </si>
  <si>
    <t>2023-11-04 16:30:00</t>
  </si>
  <si>
    <t>2023-11-04 16:45:00</t>
  </si>
  <si>
    <t>2023-11-04 17:00:00</t>
  </si>
  <si>
    <t>2023-11-04 17:15:00</t>
  </si>
  <si>
    <t>2023-11-04 17:30:00</t>
  </si>
  <si>
    <t>2023-11-04 17:45:00</t>
  </si>
  <si>
    <t>2023-11-04 18:00:00</t>
  </si>
  <si>
    <t>2023-11-04 18:15:00</t>
  </si>
  <si>
    <t>2023-11-04 18:30:00</t>
  </si>
  <si>
    <t>2023-11-04 18:45:00</t>
  </si>
  <si>
    <t>2023-11-04 19:00:00</t>
  </si>
  <si>
    <t>2023-11-04 19:15:00</t>
  </si>
  <si>
    <t>2023-11-04 19:30:00</t>
  </si>
  <si>
    <t>2023-11-04 19:45:00</t>
  </si>
  <si>
    <t>2023-11-04 20:00:00</t>
  </si>
  <si>
    <t>2023-11-04 20:15:00</t>
  </si>
  <si>
    <t>2023-11-04 20:30:00</t>
  </si>
  <si>
    <t>2023-11-04 20:45:00</t>
  </si>
  <si>
    <t>2023-11-04 21:00:00</t>
  </si>
  <si>
    <t>2023-11-04 21:15:00</t>
  </si>
  <si>
    <t>2023-11-04 21:30:00</t>
  </si>
  <si>
    <t>2023-11-04 21:45:00</t>
  </si>
  <si>
    <t>2023-11-04 22:00:00</t>
  </si>
  <si>
    <t>2023-11-04 22:15:00</t>
  </si>
  <si>
    <t>2023-11-04 22:30:00</t>
  </si>
  <si>
    <t>2023-11-04 22:45:00</t>
  </si>
  <si>
    <t>2023-11-04 23:00:00</t>
  </si>
  <si>
    <t>2023-11-04 23:15:00</t>
  </si>
  <si>
    <t>2023-11-04 23:30:00</t>
  </si>
  <si>
    <t>2023-11-04 23:45:00</t>
  </si>
  <si>
    <t>2023-05-13 00:00:00</t>
  </si>
  <si>
    <t>2023-05-13 00:15:00</t>
  </si>
  <si>
    <t>2023-05-13 00:30:00</t>
  </si>
  <si>
    <t>2023-05-13 00:45:00</t>
  </si>
  <si>
    <t>2023-05-13 01:00:00</t>
  </si>
  <si>
    <t>2023-05-13 01:15:00</t>
  </si>
  <si>
    <t>2023-05-13 01:30:00</t>
  </si>
  <si>
    <t>2023-05-13 01:45:00</t>
  </si>
  <si>
    <t>2023-05-13 02:00:00</t>
  </si>
  <si>
    <t>2023-05-13 02:15:00</t>
  </si>
  <si>
    <t>2023-05-13 02:30:00</t>
  </si>
  <si>
    <t>2023-05-13 02:45:00</t>
  </si>
  <si>
    <t>2023-05-13 03:00:00</t>
  </si>
  <si>
    <t>2023-05-13 03:15:00</t>
  </si>
  <si>
    <t>2023-05-13 03:30:00</t>
  </si>
  <si>
    <t>2023-05-13 03:45:00</t>
  </si>
  <si>
    <t>2023-05-13 04:00:00</t>
  </si>
  <si>
    <t>2023-05-13 04:15:00</t>
  </si>
  <si>
    <t>2023-05-13 04:30:00</t>
  </si>
  <si>
    <t>2023-05-13 04:45:00</t>
  </si>
  <si>
    <t>2023-05-13 05:00:00</t>
  </si>
  <si>
    <t>2023-05-13 05:15:00</t>
  </si>
  <si>
    <t>2023-05-13 05:30:00</t>
  </si>
  <si>
    <t>2023-05-13 05:45:00</t>
  </si>
  <si>
    <t>2023-05-13 06:00:00</t>
  </si>
  <si>
    <t>2023-05-13 06:15:00</t>
  </si>
  <si>
    <t>2023-05-13 06:30:00</t>
  </si>
  <si>
    <t>2023-05-13 06:45:00</t>
  </si>
  <si>
    <t>2023-05-13 07:00:00</t>
  </si>
  <si>
    <t>2023-05-13 07:15:00</t>
  </si>
  <si>
    <t>2023-05-13 07:30:00</t>
  </si>
  <si>
    <t>2023-05-13 07:45:00</t>
  </si>
  <si>
    <t>2023-05-13 08:00:00</t>
  </si>
  <si>
    <t>2023-05-13 08:15:00</t>
  </si>
  <si>
    <t>2023-05-13 08:30:00</t>
  </si>
  <si>
    <t>2023-05-13 08:45:00</t>
  </si>
  <si>
    <t>2023-05-13 09:00:00</t>
  </si>
  <si>
    <t>2023-05-13 09:15:00</t>
  </si>
  <si>
    <t>2023-05-13 09:30:00</t>
  </si>
  <si>
    <t>2023-05-13 09:45:00</t>
  </si>
  <si>
    <t>2023-05-13 10:00:00</t>
  </si>
  <si>
    <t>2023-05-13 10:15:00</t>
  </si>
  <si>
    <t>2023-05-13 10:30:00</t>
  </si>
  <si>
    <t>2023-05-13 10:45:00</t>
  </si>
  <si>
    <t>2023-05-13 11:00:00</t>
  </si>
  <si>
    <t>2023-05-13 11:15:00</t>
  </si>
  <si>
    <t>2023-05-13 11:30:00</t>
  </si>
  <si>
    <t>2023-05-13 11:45:00</t>
  </si>
  <si>
    <t>2023-05-13 12:00:00</t>
  </si>
  <si>
    <t>2023-05-13 12:15:00</t>
  </si>
  <si>
    <t>2023-05-13 12:30:00</t>
  </si>
  <si>
    <t>2023-05-13 12:45:00</t>
  </si>
  <si>
    <t>2023-05-13 13:00:00</t>
  </si>
  <si>
    <t>2023-05-13 13:15:00</t>
  </si>
  <si>
    <t>2023-05-13 13:30:00</t>
  </si>
  <si>
    <t>2023-05-13 13:45:00</t>
  </si>
  <si>
    <t>2023-05-13 14:00:00</t>
  </si>
  <si>
    <t>2023-05-13 14:15:00</t>
  </si>
  <si>
    <t>2023-05-13 14:30:00</t>
  </si>
  <si>
    <t>2023-05-13 14:45:00</t>
  </si>
  <si>
    <t>2023-05-13 15:00:00</t>
  </si>
  <si>
    <t>2023-05-13 15:15:00</t>
  </si>
  <si>
    <t>2023-05-13 15:30:00</t>
  </si>
  <si>
    <t>2023-05-13 15:45:00</t>
  </si>
  <si>
    <t>2023-05-13 16:00:00</t>
  </si>
  <si>
    <t>2023-05-13 16:15:00</t>
  </si>
  <si>
    <t>2023-05-13 16:30:00</t>
  </si>
  <si>
    <t>2023-05-13 16:45:00</t>
  </si>
  <si>
    <t>2023-05-13 17:00:00</t>
  </si>
  <si>
    <t>2023-05-13 17:15:00</t>
  </si>
  <si>
    <t>2023-05-13 17:30:00</t>
  </si>
  <si>
    <t>2023-05-13 17:45:00</t>
  </si>
  <si>
    <t>2023-05-13 18:00:00</t>
  </si>
  <si>
    <t>2023-05-13 18:15:00</t>
  </si>
  <si>
    <t>2023-05-13 18:30:00</t>
  </si>
  <si>
    <t>2023-05-13 18:45:00</t>
  </si>
  <si>
    <t>2023-05-13 19:00:00</t>
  </si>
  <si>
    <t>2023-05-13 19:15:00</t>
  </si>
  <si>
    <t>2023-05-13 19:30:00</t>
  </si>
  <si>
    <t>2023-05-13 19:45:00</t>
  </si>
  <si>
    <t>2023-05-13 20:00:00</t>
  </si>
  <si>
    <t>2023-05-13 20:15:00</t>
  </si>
  <si>
    <t>2023-05-13 20:30:00</t>
  </si>
  <si>
    <t>2023-05-13 20:45:00</t>
  </si>
  <si>
    <t>2023-05-13 21:00:00</t>
  </si>
  <si>
    <t>2023-05-13 21:15:00</t>
  </si>
  <si>
    <t>2023-05-13 21:30:00</t>
  </si>
  <si>
    <t>2023-05-13 21:45:00</t>
  </si>
  <si>
    <t>2023-05-13 22:00:00</t>
  </si>
  <si>
    <t>2023-05-13 22:15:00</t>
  </si>
  <si>
    <t>2023-05-13 22:30:00</t>
  </si>
  <si>
    <t>2023-05-13 22:45:00</t>
  </si>
  <si>
    <t>2023-05-13 23:00:00</t>
  </si>
  <si>
    <t>2023-05-13 23:15:00</t>
  </si>
  <si>
    <t>2023-05-13 23:30:00</t>
  </si>
  <si>
    <t>2023-05-13 23:45:00</t>
  </si>
  <si>
    <t>2023-12-05 00:00:00</t>
  </si>
  <si>
    <t>2023-12-05 00:15:00</t>
  </si>
  <si>
    <t>2023-12-05 00:30:00</t>
  </si>
  <si>
    <t>2023-12-05 00:45:00</t>
  </si>
  <si>
    <t>2023-12-05 01:00:00</t>
  </si>
  <si>
    <t>2023-12-05 01:15:00</t>
  </si>
  <si>
    <t>2023-12-05 01:30:00</t>
  </si>
  <si>
    <t>2023-12-05 01:45:00</t>
  </si>
  <si>
    <t>2023-12-05 02:00:00</t>
  </si>
  <si>
    <t>2023-12-05 02:15:00</t>
  </si>
  <si>
    <t>2023-12-05 02:30:00</t>
  </si>
  <si>
    <t>2023-12-05 02:45:00</t>
  </si>
  <si>
    <t>2023-12-05 03:00:00</t>
  </si>
  <si>
    <t>2023-12-05 03:15:00</t>
  </si>
  <si>
    <t>2023-12-05 03:30:00</t>
  </si>
  <si>
    <t>2023-12-05 03:45:00</t>
  </si>
  <si>
    <t>2023-12-05 04:00:00</t>
  </si>
  <si>
    <t>2023-12-05 04:15:00</t>
  </si>
  <si>
    <t>2023-12-05 04:30:00</t>
  </si>
  <si>
    <t>2023-12-05 04:45:00</t>
  </si>
  <si>
    <t>2023-12-05 05:00:00</t>
  </si>
  <si>
    <t>2023-12-05 05:15:00</t>
  </si>
  <si>
    <t>2023-12-05 05:30:00</t>
  </si>
  <si>
    <t>2023-12-05 05:45:00</t>
  </si>
  <si>
    <t>2023-12-05 06:00:00</t>
  </si>
  <si>
    <t>2023-12-05 06:15:00</t>
  </si>
  <si>
    <t>2023-12-05 06:30:00</t>
  </si>
  <si>
    <t>2023-12-05 06:45:00</t>
  </si>
  <si>
    <t>2023-12-05 07:00:00</t>
  </si>
  <si>
    <t>2023-12-05 07:15:00</t>
  </si>
  <si>
    <t>2023-12-05 07:30:00</t>
  </si>
  <si>
    <t>2023-12-05 07:45:00</t>
  </si>
  <si>
    <t>2023-12-05 08:00:00</t>
  </si>
  <si>
    <t>2023-12-05 08:15:00</t>
  </si>
  <si>
    <t>2023-12-05 08:30:00</t>
  </si>
  <si>
    <t>2023-12-05 08:45:00</t>
  </si>
  <si>
    <t>2023-12-05 09:00:00</t>
  </si>
  <si>
    <t>2023-12-05 09:15:00</t>
  </si>
  <si>
    <t>2023-12-05 09:30:00</t>
  </si>
  <si>
    <t>2023-12-05 09:45:00</t>
  </si>
  <si>
    <t>2023-12-05 10:00:00</t>
  </si>
  <si>
    <t>2023-12-05 10:15:00</t>
  </si>
  <si>
    <t>2023-12-05 10:30:00</t>
  </si>
  <si>
    <t>2023-12-05 10:45:00</t>
  </si>
  <si>
    <t>2023-12-05 11:00:00</t>
  </si>
  <si>
    <t>2023-12-05 11:15:00</t>
  </si>
  <si>
    <t>2023-12-05 11:30:00</t>
  </si>
  <si>
    <t>2023-12-05 11:45:00</t>
  </si>
  <si>
    <t>2023-12-05 12:00:00</t>
  </si>
  <si>
    <t>2023-12-05 12:15:00</t>
  </si>
  <si>
    <t>2023-12-05 12:30:00</t>
  </si>
  <si>
    <t>2023-12-05 12:45:00</t>
  </si>
  <si>
    <t>2023-12-05 13:00:00</t>
  </si>
  <si>
    <t>2023-12-05 13:15:00</t>
  </si>
  <si>
    <t>2023-12-05 13:30:00</t>
  </si>
  <si>
    <t>2023-12-05 13:45:00</t>
  </si>
  <si>
    <t>2023-12-05 14:00:00</t>
  </si>
  <si>
    <t>2023-12-05 14:15:00</t>
  </si>
  <si>
    <t>2023-12-05 14:30:00</t>
  </si>
  <si>
    <t>2023-12-05 14:45:00</t>
  </si>
  <si>
    <t>2023-12-05 15:00:00</t>
  </si>
  <si>
    <t>2023-12-05 15:15:00</t>
  </si>
  <si>
    <t>2023-12-05 15:30:00</t>
  </si>
  <si>
    <t>2023-12-05 15:45:00</t>
  </si>
  <si>
    <t>2023-12-05 16:00:00</t>
  </si>
  <si>
    <t>2023-12-05 16:15:00</t>
  </si>
  <si>
    <t>2023-12-05 16:30:00</t>
  </si>
  <si>
    <t>2023-12-05 16:45:00</t>
  </si>
  <si>
    <t>2023-12-05 17:00:00</t>
  </si>
  <si>
    <t>2023-12-05 17:15:00</t>
  </si>
  <si>
    <t>2023-12-05 17:30:00</t>
  </si>
  <si>
    <t>2023-12-05 17:45:00</t>
  </si>
  <si>
    <t>2023-12-05 18:00:00</t>
  </si>
  <si>
    <t>2023-12-05 18:15:00</t>
  </si>
  <si>
    <t>2023-12-05 18:30:00</t>
  </si>
  <si>
    <t>2023-12-05 18:45:00</t>
  </si>
  <si>
    <t>2023-12-05 19:00:00</t>
  </si>
  <si>
    <t>2023-12-05 19:15:00</t>
  </si>
  <si>
    <t>2023-12-05 19:30:00</t>
  </si>
  <si>
    <t>2023-12-05 19:45:00</t>
  </si>
  <si>
    <t>2023-12-05 20:00:00</t>
  </si>
  <si>
    <t>2023-12-05 20:15:00</t>
  </si>
  <si>
    <t>2023-12-05 20:30:00</t>
  </si>
  <si>
    <t>2023-12-05 20:45:00</t>
  </si>
  <si>
    <t>2023-12-05 21:00:00</t>
  </si>
  <si>
    <t>2023-12-05 21:15:00</t>
  </si>
  <si>
    <t>2023-12-05 21:30:00</t>
  </si>
  <si>
    <t>2023-12-05 21:45:00</t>
  </si>
  <si>
    <t>2023-12-05 22:00:00</t>
  </si>
  <si>
    <t>2023-12-05 22:15:00</t>
  </si>
  <si>
    <t>2023-12-05 22:30:00</t>
  </si>
  <si>
    <t>2023-12-05 22:45:00</t>
  </si>
  <si>
    <t>2023-12-05 23:00:00</t>
  </si>
  <si>
    <t>2023-12-05 23:15:00</t>
  </si>
  <si>
    <t>2023-12-05 23:30:00</t>
  </si>
  <si>
    <t>2023-12-05 23:45:00</t>
  </si>
  <si>
    <t>2023-10-17 00:00:00</t>
  </si>
  <si>
    <t>2023-10-17 00:15:00</t>
  </si>
  <si>
    <t>2023-10-17 00:30:00</t>
  </si>
  <si>
    <t>2023-10-17 00:45:00</t>
  </si>
  <si>
    <t>2023-10-17 01:00:00</t>
  </si>
  <si>
    <t>2023-10-17 01:15:00</t>
  </si>
  <si>
    <t>2023-10-17 01:30:00</t>
  </si>
  <si>
    <t>2023-10-17 01:45:00</t>
  </si>
  <si>
    <t>2023-10-17 02:00:00</t>
  </si>
  <si>
    <t>2023-10-17 02:15:00</t>
  </si>
  <si>
    <t>2023-10-17 02:30:00</t>
  </si>
  <si>
    <t>2023-10-17 02:45:00</t>
  </si>
  <si>
    <t>2023-10-17 03:00:00</t>
  </si>
  <si>
    <t>2023-10-17 03:15:00</t>
  </si>
  <si>
    <t>2023-10-17 03:30:00</t>
  </si>
  <si>
    <t>2023-10-17 03:45:00</t>
  </si>
  <si>
    <t>2023-10-17 04:00:00</t>
  </si>
  <si>
    <t>2023-10-17 04:15:00</t>
  </si>
  <si>
    <t>2023-10-17 04:30:00</t>
  </si>
  <si>
    <t>2023-10-17 04:45:00</t>
  </si>
  <si>
    <t>2023-10-17 05:00:00</t>
  </si>
  <si>
    <t>2023-10-17 05:15:00</t>
  </si>
  <si>
    <t>2023-10-17 05:30:00</t>
  </si>
  <si>
    <t>2023-10-17 05:45:00</t>
  </si>
  <si>
    <t>2023-10-17 06:00:00</t>
  </si>
  <si>
    <t>2023-10-17 06:15:00</t>
  </si>
  <si>
    <t>2023-10-17 06:30:00</t>
  </si>
  <si>
    <t>2023-10-17 06:45:00</t>
  </si>
  <si>
    <t>2023-10-17 07:00:00</t>
  </si>
  <si>
    <t>2023-10-17 07:15:00</t>
  </si>
  <si>
    <t>2023-10-17 07:30:00</t>
  </si>
  <si>
    <t>2023-10-17 07:45:00</t>
  </si>
  <si>
    <t>2023-10-17 08:00:00</t>
  </si>
  <si>
    <t>2023-10-17 08:15:00</t>
  </si>
  <si>
    <t>2023-10-17 08:30:00</t>
  </si>
  <si>
    <t>2023-10-17 08:45:00</t>
  </si>
  <si>
    <t>2023-10-17 09:00:00</t>
  </si>
  <si>
    <t>2023-10-17 09:15:00</t>
  </si>
  <si>
    <t>2023-10-17 09:30:00</t>
  </si>
  <si>
    <t>2023-10-17 09:45:00</t>
  </si>
  <si>
    <t>2023-10-17 10:00:00</t>
  </si>
  <si>
    <t>2023-10-17 10:15:00</t>
  </si>
  <si>
    <t>2023-10-17 10:30:00</t>
  </si>
  <si>
    <t>2023-10-17 10:45:00</t>
  </si>
  <si>
    <t>2023-10-17 11:00:00</t>
  </si>
  <si>
    <t>2023-10-17 11:15:00</t>
  </si>
  <si>
    <t>2023-10-17 11:30:00</t>
  </si>
  <si>
    <t>2023-10-17 11:45:00</t>
  </si>
  <si>
    <t>2023-10-17 12:00:00</t>
  </si>
  <si>
    <t>2023-10-17 12:15:00</t>
  </si>
  <si>
    <t>2023-10-17 12:30:00</t>
  </si>
  <si>
    <t>2023-10-17 12:45:00</t>
  </si>
  <si>
    <t>2023-10-17 13:00:00</t>
  </si>
  <si>
    <t>2023-10-17 13:15:00</t>
  </si>
  <si>
    <t>2023-10-17 13:30:00</t>
  </si>
  <si>
    <t>2023-10-17 13:45:00</t>
  </si>
  <si>
    <t>2023-10-17 14:00:00</t>
  </si>
  <si>
    <t>2023-10-17 14:15:00</t>
  </si>
  <si>
    <t>2023-10-17 14:30:00</t>
  </si>
  <si>
    <t>2023-10-17 14:45:00</t>
  </si>
  <si>
    <t>2023-10-17 15:00:00</t>
  </si>
  <si>
    <t>2023-10-17 15:15:00</t>
  </si>
  <si>
    <t>2023-10-17 15:30:00</t>
  </si>
  <si>
    <t>2023-10-17 15:45:00</t>
  </si>
  <si>
    <t>2023-10-17 16:00:00</t>
  </si>
  <si>
    <t>2023-10-17 16:15:00</t>
  </si>
  <si>
    <t>2023-10-17 16:30:00</t>
  </si>
  <si>
    <t>2023-10-17 16:45:00</t>
  </si>
  <si>
    <t>2023-10-17 17:00:00</t>
  </si>
  <si>
    <t>2023-10-17 17:15:00</t>
  </si>
  <si>
    <t>2023-10-17 17:30:00</t>
  </si>
  <si>
    <t>2023-10-17 17:45:00</t>
  </si>
  <si>
    <t>2023-10-17 18:00:00</t>
  </si>
  <si>
    <t>2023-10-17 18:15:00</t>
  </si>
  <si>
    <t>2023-10-17 18:30:00</t>
  </si>
  <si>
    <t>2023-10-17 18:45:00</t>
  </si>
  <si>
    <t>2023-10-17 19:00:00</t>
  </si>
  <si>
    <t>2023-10-17 19:15:00</t>
  </si>
  <si>
    <t>2023-10-17 19:30:00</t>
  </si>
  <si>
    <t>2023-10-17 19:45:00</t>
  </si>
  <si>
    <t>2023-10-17 20:00:00</t>
  </si>
  <si>
    <t>2023-10-17 20:15:00</t>
  </si>
  <si>
    <t>2023-10-17 20:30:00</t>
  </si>
  <si>
    <t>2023-10-17 20:45:00</t>
  </si>
  <si>
    <t>2023-10-17 21:00:00</t>
  </si>
  <si>
    <t>2023-10-17 21:15:00</t>
  </si>
  <si>
    <t>2023-10-17 21:30:00</t>
  </si>
  <si>
    <t>2023-10-17 21:45:00</t>
  </si>
  <si>
    <t>2023-10-17 22:00:00</t>
  </si>
  <si>
    <t>2023-10-17 22:15:00</t>
  </si>
  <si>
    <t>2023-10-17 22:30:00</t>
  </si>
  <si>
    <t>2023-10-17 22:45:00</t>
  </si>
  <si>
    <t>2023-10-17 23:00:00</t>
  </si>
  <si>
    <t>2023-10-17 23:15:00</t>
  </si>
  <si>
    <t>2023-10-17 23:30:00</t>
  </si>
  <si>
    <t>2023-10-17 23:45:00</t>
  </si>
  <si>
    <t>2023-12-25 00:00:00</t>
  </si>
  <si>
    <t>2023-12-25 00:15:00</t>
  </si>
  <si>
    <t>2023-12-25 00:30:00</t>
  </si>
  <si>
    <t>2023-12-25 00:45:00</t>
  </si>
  <si>
    <t>2023-12-25 01:00:00</t>
  </si>
  <si>
    <t>2023-12-25 01:15:00</t>
  </si>
  <si>
    <t>2023-12-25 01:30:00</t>
  </si>
  <si>
    <t>2023-12-25 01:45:00</t>
  </si>
  <si>
    <t>2023-12-25 02:00:00</t>
  </si>
  <si>
    <t>2023-12-25 02:15:00</t>
  </si>
  <si>
    <t>2023-12-25 02:30:00</t>
  </si>
  <si>
    <t>2023-12-25 02:45:00</t>
  </si>
  <si>
    <t>2023-12-25 03:00:00</t>
  </si>
  <si>
    <t>2023-12-25 03:15:00</t>
  </si>
  <si>
    <t>2023-12-25 03:30:00</t>
  </si>
  <si>
    <t>2023-12-25 03:45:00</t>
  </si>
  <si>
    <t>2023-12-25 04:00:00</t>
  </si>
  <si>
    <t>2023-12-25 04:15:00</t>
  </si>
  <si>
    <t>2023-12-25 04:30:00</t>
  </si>
  <si>
    <t>2023-12-25 04:45:00</t>
  </si>
  <si>
    <t>2023-12-25 05:00:00</t>
  </si>
  <si>
    <t>2023-12-25 05:15:00</t>
  </si>
  <si>
    <t>2023-12-25 05:30:00</t>
  </si>
  <si>
    <t>2023-12-25 05:45:00</t>
  </si>
  <si>
    <t>2023-12-25 06:00:00</t>
  </si>
  <si>
    <t>2023-12-25 06:15:00</t>
  </si>
  <si>
    <t>2023-12-25 06:30:00</t>
  </si>
  <si>
    <t>2023-12-25 06:45:00</t>
  </si>
  <si>
    <t>2023-12-25 07:00:00</t>
  </si>
  <si>
    <t>2023-12-25 07:15:00</t>
  </si>
  <si>
    <t>2023-12-25 07:30:00</t>
  </si>
  <si>
    <t>2023-12-25 07:45:00</t>
  </si>
  <si>
    <t>2023-12-25 08:00:00</t>
  </si>
  <si>
    <t>2023-12-25 08:15:00</t>
  </si>
  <si>
    <t>2023-12-25 08:30:00</t>
  </si>
  <si>
    <t>2023-12-25 08:45:00</t>
  </si>
  <si>
    <t>2023-12-25 09:00:00</t>
  </si>
  <si>
    <t>2023-12-25 09:15:00</t>
  </si>
  <si>
    <t>2023-12-25 09:30:00</t>
  </si>
  <si>
    <t>2023-12-25 09:45:00</t>
  </si>
  <si>
    <t>2023-12-25 10:00:00</t>
  </si>
  <si>
    <t>2023-12-25 10:15:00</t>
  </si>
  <si>
    <t>2023-12-25 10:30:00</t>
  </si>
  <si>
    <t>2023-12-25 10:45:00</t>
  </si>
  <si>
    <t>2023-12-25 11:00:00</t>
  </si>
  <si>
    <t>2023-12-25 11:15:00</t>
  </si>
  <si>
    <t>2023-12-25 11:30:00</t>
  </si>
  <si>
    <t>2023-12-25 11:45:00</t>
  </si>
  <si>
    <t>2023-12-25 12:00:00</t>
  </si>
  <si>
    <t>2023-12-25 12:15:00</t>
  </si>
  <si>
    <t>2023-12-25 12:30:00</t>
  </si>
  <si>
    <t>2023-12-25 12:45:00</t>
  </si>
  <si>
    <t>2023-12-25 13:00:00</t>
  </si>
  <si>
    <t>2023-12-25 13:15:00</t>
  </si>
  <si>
    <t>2023-12-25 13:30:00</t>
  </si>
  <si>
    <t>2023-12-25 13:45:00</t>
  </si>
  <si>
    <t>2023-12-25 14:00:00</t>
  </si>
  <si>
    <t>2023-12-25 14:15:00</t>
  </si>
  <si>
    <t>2023-12-25 14:30:00</t>
  </si>
  <si>
    <t>2023-12-25 14:45:00</t>
  </si>
  <si>
    <t>2023-12-25 15:00:00</t>
  </si>
  <si>
    <t>2023-12-25 15:15:00</t>
  </si>
  <si>
    <t>2023-12-25 15:30:00</t>
  </si>
  <si>
    <t>2023-12-25 15:45:00</t>
  </si>
  <si>
    <t>2023-12-25 16:00:00</t>
  </si>
  <si>
    <t>2023-12-25 16:15:00</t>
  </si>
  <si>
    <t>2023-12-25 16:30:00</t>
  </si>
  <si>
    <t>2023-12-25 16:45:00</t>
  </si>
  <si>
    <t>2023-12-25 17:00:00</t>
  </si>
  <si>
    <t>2023-12-25 17:15:00</t>
  </si>
  <si>
    <t>2023-12-25 17:30:00</t>
  </si>
  <si>
    <t>2023-12-25 17:45:00</t>
  </si>
  <si>
    <t>2023-12-25 18:00:00</t>
  </si>
  <si>
    <t>2023-12-25 18:15:00</t>
  </si>
  <si>
    <t>2023-12-25 18:30:00</t>
  </si>
  <si>
    <t>2023-12-25 18:45:00</t>
  </si>
  <si>
    <t>2023-12-25 19:00:00</t>
  </si>
  <si>
    <t>2023-12-25 19:15:00</t>
  </si>
  <si>
    <t>2023-12-25 19:30:00</t>
  </si>
  <si>
    <t>2023-12-25 19:45:00</t>
  </si>
  <si>
    <t>2023-12-25 20:00:00</t>
  </si>
  <si>
    <t>2023-12-25 20:15:00</t>
  </si>
  <si>
    <t>2023-12-25 20:30:00</t>
  </si>
  <si>
    <t>2023-12-25 20:45:00</t>
  </si>
  <si>
    <t>2023-12-25 21:00:00</t>
  </si>
  <si>
    <t>2023-12-25 21:15:00</t>
  </si>
  <si>
    <t>2023-12-25 21:30:00</t>
  </si>
  <si>
    <t>2023-12-25 21:45:00</t>
  </si>
  <si>
    <t>2023-12-25 22:00:00</t>
  </si>
  <si>
    <t>2023-12-25 22:15:00</t>
  </si>
  <si>
    <t>2023-12-25 22:30:00</t>
  </si>
  <si>
    <t>2023-12-25 22:45:00</t>
  </si>
  <si>
    <t>2023-12-25 23:00:00</t>
  </si>
  <si>
    <t>2023-12-25 23:15:00</t>
  </si>
  <si>
    <t>2023-12-25 23:30:00</t>
  </si>
  <si>
    <t>2023-12-25 23:45:00</t>
  </si>
  <si>
    <t>2023-04-09 00:00:00</t>
  </si>
  <si>
    <t>2023-04-09 00:15:00</t>
  </si>
  <si>
    <t>2023-04-09 00:30:00</t>
  </si>
  <si>
    <t>2023-04-09 00:45:00</t>
  </si>
  <si>
    <t>2023-04-09 01:00:00</t>
  </si>
  <si>
    <t>2023-04-09 01:15:00</t>
  </si>
  <si>
    <t>2023-04-09 01:30:00</t>
  </si>
  <si>
    <t>2023-04-09 01:45:00</t>
  </si>
  <si>
    <t>2023-04-09 02:00:00</t>
  </si>
  <si>
    <t>2023-04-09 02:15:00</t>
  </si>
  <si>
    <t>2023-04-09 02:30:00</t>
  </si>
  <si>
    <t>2023-04-09 02:45:00</t>
  </si>
  <si>
    <t>2023-04-09 03:00:00</t>
  </si>
  <si>
    <t>2023-04-09 03:15:00</t>
  </si>
  <si>
    <t>2023-04-09 03:30:00</t>
  </si>
  <si>
    <t>2023-04-09 03:45:00</t>
  </si>
  <si>
    <t>2023-04-09 04:00:00</t>
  </si>
  <si>
    <t>2023-04-09 04:15:00</t>
  </si>
  <si>
    <t>2023-04-09 04:30:00</t>
  </si>
  <si>
    <t>2023-04-09 04:45:00</t>
  </si>
  <si>
    <t>2023-04-09 05:00:00</t>
  </si>
  <si>
    <t>2023-04-09 05:15:00</t>
  </si>
  <si>
    <t>2023-04-09 05:30:00</t>
  </si>
  <si>
    <t>2023-04-09 05:45:00</t>
  </si>
  <si>
    <t>2023-04-09 06:00:00</t>
  </si>
  <si>
    <t>2023-04-09 06:15:00</t>
  </si>
  <si>
    <t>2023-04-09 06:30:00</t>
  </si>
  <si>
    <t>2023-04-09 06:45:00</t>
  </si>
  <si>
    <t>2023-04-09 07:00:00</t>
  </si>
  <si>
    <t>2023-04-09 07:15:00</t>
  </si>
  <si>
    <t>2023-04-09 07:30:00</t>
  </si>
  <si>
    <t>2023-04-09 07:45:00</t>
  </si>
  <si>
    <t>2023-04-09 08:00:00</t>
  </si>
  <si>
    <t>2023-04-09 08:15:00</t>
  </si>
  <si>
    <t>2023-04-09 08:30:00</t>
  </si>
  <si>
    <t>2023-04-09 08:45:00</t>
  </si>
  <si>
    <t>2023-04-09 09:00:00</t>
  </si>
  <si>
    <t>2023-04-09 09:15:00</t>
  </si>
  <si>
    <t>2023-04-09 09:30:00</t>
  </si>
  <si>
    <t>2023-04-09 09:45:00</t>
  </si>
  <si>
    <t>2023-04-09 10:00:00</t>
  </si>
  <si>
    <t>2023-04-09 10:15:00</t>
  </si>
  <si>
    <t>2023-04-09 10:30:00</t>
  </si>
  <si>
    <t>2023-04-09 10:45:00</t>
  </si>
  <si>
    <t>2023-04-09 11:00:00</t>
  </si>
  <si>
    <t>2023-04-09 11:15:00</t>
  </si>
  <si>
    <t>2023-04-09 11:30:00</t>
  </si>
  <si>
    <t>2023-04-09 11:45:00</t>
  </si>
  <si>
    <t>2023-04-09 12:00:00</t>
  </si>
  <si>
    <t>2023-04-09 12:15:00</t>
  </si>
  <si>
    <t>2023-04-09 12:30:00</t>
  </si>
  <si>
    <t>2023-04-09 12:45:00</t>
  </si>
  <si>
    <t>2023-04-09 13:00:00</t>
  </si>
  <si>
    <t>2023-04-09 13:15:00</t>
  </si>
  <si>
    <t>2023-04-09 13:30:00</t>
  </si>
  <si>
    <t>2023-04-09 13:45:00</t>
  </si>
  <si>
    <t>2023-04-09 14:00:00</t>
  </si>
  <si>
    <t>2023-04-09 14:15:00</t>
  </si>
  <si>
    <t>2023-04-09 14:30:00</t>
  </si>
  <si>
    <t>2023-04-09 14:45:00</t>
  </si>
  <si>
    <t>2023-04-09 15:00:00</t>
  </si>
  <si>
    <t>2023-04-09 15:15:00</t>
  </si>
  <si>
    <t>2023-04-09 15:30:00</t>
  </si>
  <si>
    <t>2023-04-09 15:45:00</t>
  </si>
  <si>
    <t>2023-04-09 16:00:00</t>
  </si>
  <si>
    <t>2023-04-09 16:15:00</t>
  </si>
  <si>
    <t>2023-04-09 16:30:00</t>
  </si>
  <si>
    <t>2023-04-09 16:45:00</t>
  </si>
  <si>
    <t>2023-04-09 17:00:00</t>
  </si>
  <si>
    <t>2023-04-09 17:15:00</t>
  </si>
  <si>
    <t>2023-04-09 17:30:00</t>
  </si>
  <si>
    <t>2023-04-09 17:45:00</t>
  </si>
  <si>
    <t>2023-04-09 18:00:00</t>
  </si>
  <si>
    <t>2023-04-09 18:15:00</t>
  </si>
  <si>
    <t>2023-04-09 18:30:00</t>
  </si>
  <si>
    <t>2023-04-09 18:45:00</t>
  </si>
  <si>
    <t>2023-04-09 19:00:00</t>
  </si>
  <si>
    <t>2023-04-09 19:15:00</t>
  </si>
  <si>
    <t>2023-04-09 19:30:00</t>
  </si>
  <si>
    <t>2023-04-09 19:45:00</t>
  </si>
  <si>
    <t>2023-04-09 20:00:00</t>
  </si>
  <si>
    <t>2023-04-09 20:15:00</t>
  </si>
  <si>
    <t>2023-04-09 20:30:00</t>
  </si>
  <si>
    <t>2023-04-09 20:45:00</t>
  </si>
  <si>
    <t>2023-04-09 21:00:00</t>
  </si>
  <si>
    <t>2023-04-09 21:15:00</t>
  </si>
  <si>
    <t>2023-04-09 21:30:00</t>
  </si>
  <si>
    <t>2023-04-09 21:45:00</t>
  </si>
  <si>
    <t>2023-04-09 22:00:00</t>
  </si>
  <si>
    <t>2023-04-09 22:15:00</t>
  </si>
  <si>
    <t>2023-04-09 22:30:00</t>
  </si>
  <si>
    <t>2023-04-09 22:45:00</t>
  </si>
  <si>
    <t>2023-04-09 23:00:00</t>
  </si>
  <si>
    <t>2023-04-09 23:15:00</t>
  </si>
  <si>
    <t>2023-04-09 23:30:00</t>
  </si>
  <si>
    <t>2023-04-09 23:45:00</t>
  </si>
  <si>
    <t>ALTERAR OS VE - KW PARA MW, FALTA UMA DECIMA</t>
  </si>
  <si>
    <t>curtailment</t>
  </si>
  <si>
    <t>curtailment2</t>
  </si>
  <si>
    <t>curtail_imp</t>
  </si>
  <si>
    <t>curtail_exp</t>
  </si>
  <si>
    <t>cortar produção</t>
  </si>
  <si>
    <t>Date</t>
  </si>
  <si>
    <t>Hydro</t>
  </si>
  <si>
    <t>Wind</t>
  </si>
  <si>
    <t>Biomass</t>
  </si>
  <si>
    <t>Waves</t>
  </si>
  <si>
    <t>Natural Gas - Combined Cycle</t>
  </si>
  <si>
    <t>Natural gas - Cogeneration</t>
  </si>
  <si>
    <t>Coal</t>
  </si>
  <si>
    <t>Other thermal</t>
  </si>
  <si>
    <t>Importation</t>
  </si>
  <si>
    <t>Exportation</t>
  </si>
  <si>
    <t>Pumping</t>
  </si>
  <si>
    <t>Consumption</t>
  </si>
  <si>
    <t>Cons+Pump</t>
  </si>
  <si>
    <t>Production</t>
  </si>
  <si>
    <t>Interconnection flow</t>
  </si>
  <si>
    <t>Limits</t>
  </si>
  <si>
    <t>Cons+Pump+EV</t>
  </si>
  <si>
    <t>Interconnection flow2</t>
  </si>
  <si>
    <t>limits2</t>
  </si>
  <si>
    <t>Cons+Pump+EV+Exp</t>
  </si>
  <si>
    <t>Cuts</t>
  </si>
  <si>
    <t>Curtailment3</t>
  </si>
  <si>
    <t>Curtailment Variation</t>
  </si>
  <si>
    <t>Exportation2</t>
  </si>
  <si>
    <t>Exportation_EV</t>
  </si>
  <si>
    <t>Importation_EV</t>
  </si>
  <si>
    <t>Cons+Pump+Exp</t>
  </si>
  <si>
    <t>Time</t>
  </si>
  <si>
    <t>Heavy Duty BEV - 80 ToU1</t>
  </si>
  <si>
    <t>Heavy Duty BEV - 20 UC1</t>
  </si>
  <si>
    <t>Heavy Passenger BEV - 80 ToU1</t>
  </si>
  <si>
    <t>Heavy Passenger BEV - 20 UC1</t>
  </si>
  <si>
    <t>Light Duty BEV - 80 ToU1</t>
  </si>
  <si>
    <t>Light Passenger PHEV - 80 ToU1</t>
  </si>
  <si>
    <t>Light Duty BEV - 20 UC1</t>
  </si>
  <si>
    <t>Light Passenger PHEV - 20 UC1</t>
  </si>
  <si>
    <t>Light Passenger BEV - 80 ToU1</t>
  </si>
  <si>
    <t>Light Passenger BEV - 20 UC1</t>
  </si>
  <si>
    <t>Light Duty BEV - 40 ToU</t>
  </si>
  <si>
    <t>Light Duty BEV - 60 UC</t>
  </si>
  <si>
    <t>Light Passenger PHEV - 40 ToU</t>
  </si>
  <si>
    <t>Light Passenger PHEV - 60 UC</t>
  </si>
  <si>
    <t>Light Passenger BEV - 40 ToU</t>
  </si>
  <si>
    <t>Light Passenger BEV - 60 UC</t>
  </si>
  <si>
    <t>Light Duty BEV - 60 ToU</t>
  </si>
  <si>
    <t>Light Duty BEV - 40 UC</t>
  </si>
  <si>
    <t>Light Passenger PHEV - 60 ToU</t>
  </si>
  <si>
    <t>Light Passenger PHEV - 40 UC</t>
  </si>
  <si>
    <t>Light Passenger BEV - 60 ToU</t>
  </si>
  <si>
    <t>Light Passenger BEV - 40 UC</t>
  </si>
  <si>
    <t>EV Save (Avoided Curtaiment or Potential Flexibility)</t>
  </si>
  <si>
    <t>EV contribution</t>
  </si>
  <si>
    <t>EV sa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\ &quot;€&quot;;[Red]\-#,##0.00\ &quot;€&quot;"/>
    <numFmt numFmtId="165" formatCode="d/m/yy\ h:mm;@"/>
    <numFmt numFmtId="166" formatCode="h:mm;@"/>
  </numFmts>
  <fonts count="4" x14ac:knownFonts="1"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rgb="FFFFFF00"/>
        <bgColor rgb="FF000000"/>
      </patternFill>
    </fill>
    <fill>
      <patternFill patternType="solid">
        <fgColor theme="9" tint="0.39997558519241921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 style="thin">
        <color rgb="FF8EA9DB"/>
      </right>
      <top style="thin">
        <color rgb="FF8EA9DB"/>
      </top>
      <bottom style="thin">
        <color rgb="FF8EA9DB"/>
      </bottom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center" vertical="center"/>
    </xf>
    <xf numFmtId="1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" fontId="0" fillId="2" borderId="0" xfId="0" applyNumberFormat="1" applyFill="1"/>
    <xf numFmtId="0" fontId="1" fillId="3" borderId="1" xfId="0" applyFont="1" applyFill="1" applyBorder="1" applyAlignment="1">
      <alignment horizontal="center"/>
    </xf>
    <xf numFmtId="1" fontId="1" fillId="3" borderId="1" xfId="0" applyNumberFormat="1" applyFont="1" applyFill="1" applyBorder="1" applyAlignment="1">
      <alignment horizontal="center"/>
    </xf>
    <xf numFmtId="1" fontId="1" fillId="3" borderId="2" xfId="0" applyNumberFormat="1" applyFont="1" applyFill="1" applyBorder="1" applyAlignment="1">
      <alignment horizontal="center"/>
    </xf>
    <xf numFmtId="165" fontId="1" fillId="3" borderId="3" xfId="0" applyNumberFormat="1" applyFont="1" applyFill="1" applyBorder="1" applyAlignment="1">
      <alignment horizontal="center" vertical="center"/>
    </xf>
    <xf numFmtId="165" fontId="1" fillId="3" borderId="3" xfId="0" applyNumberFormat="1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9" fontId="0" fillId="0" borderId="0" xfId="1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1" fontId="0" fillId="2" borderId="0" xfId="0" applyNumberFormat="1" applyFill="1" applyAlignment="1">
      <alignment horizontal="center"/>
    </xf>
    <xf numFmtId="1" fontId="0" fillId="0" borderId="0" xfId="1" applyNumberFormat="1" applyFont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1" fontId="1" fillId="3" borderId="1" xfId="0" applyNumberFormat="1" applyFont="1" applyFill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 vertical="center"/>
    </xf>
    <xf numFmtId="1" fontId="0" fillId="0" borderId="0" xfId="0" applyNumberFormat="1" applyAlignment="1">
      <alignment horizontal="left" vertical="center" indent="12"/>
    </xf>
    <xf numFmtId="1" fontId="0" fillId="0" borderId="0" xfId="0" applyNumberFormat="1" applyAlignment="1">
      <alignment horizontal="left" indent="12"/>
    </xf>
    <xf numFmtId="1" fontId="0" fillId="2" borderId="0" xfId="0" applyNumberFormat="1" applyFill="1" applyAlignment="1">
      <alignment horizontal="left" indent="12"/>
    </xf>
    <xf numFmtId="1" fontId="1" fillId="0" borderId="0" xfId="0" applyNumberFormat="1" applyFont="1" applyAlignment="1">
      <alignment horizontal="left" indent="12"/>
    </xf>
    <xf numFmtId="1" fontId="1" fillId="0" borderId="0" xfId="0" applyNumberFormat="1" applyFont="1"/>
    <xf numFmtId="1" fontId="1" fillId="2" borderId="0" xfId="0" applyNumberFormat="1" applyFont="1" applyFill="1" applyAlignment="1">
      <alignment horizontal="center"/>
    </xf>
    <xf numFmtId="1" fontId="1" fillId="0" borderId="1" xfId="0" applyNumberFormat="1" applyFont="1" applyBorder="1" applyAlignment="1">
      <alignment horizontal="center"/>
    </xf>
    <xf numFmtId="1" fontId="1" fillId="2" borderId="1" xfId="0" applyNumberFormat="1" applyFont="1" applyFill="1" applyBorder="1" applyAlignment="1">
      <alignment horizontal="center"/>
    </xf>
    <xf numFmtId="1" fontId="1" fillId="0" borderId="0" xfId="0" applyNumberFormat="1" applyFont="1" applyAlignment="1">
      <alignment horizontal="center" vertical="center"/>
    </xf>
    <xf numFmtId="1" fontId="1" fillId="4" borderId="1" xfId="0" applyNumberFormat="1" applyFont="1" applyFill="1" applyBorder="1" applyAlignment="1">
      <alignment horizontal="center"/>
    </xf>
    <xf numFmtId="9" fontId="0" fillId="0" borderId="0" xfId="1" applyFont="1" applyAlignment="1">
      <alignment horizontal="left" vertical="center" indent="12"/>
    </xf>
    <xf numFmtId="1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/>
    </xf>
    <xf numFmtId="165" fontId="1" fillId="3" borderId="1" xfId="0" applyNumberFormat="1" applyFont="1" applyFill="1" applyBorder="1" applyAlignment="1">
      <alignment horizontal="center" vertical="center"/>
    </xf>
    <xf numFmtId="1" fontId="0" fillId="5" borderId="0" xfId="0" applyNumberFormat="1" applyFill="1" applyAlignment="1">
      <alignment horizontal="center" vertical="center"/>
    </xf>
  </cellXfs>
  <cellStyles count="2">
    <cellStyle name="Normal" xfId="0" builtinId="0"/>
    <cellStyle name="Percentagem" xfId="1" builtinId="5"/>
  </cellStyles>
  <dxfs count="2516"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000000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8EA9DB"/>
        </top>
        <bottom style="thin">
          <color rgb="FF8EA9DB"/>
        </bottom>
      </border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color rgb="FF000000"/>
      </font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alignment horizontal="left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left" vertical="bottom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indent="12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" formatCode="0"/>
      <alignment horizontal="left" vertical="center" textRotation="0" wrapText="0" relativeIndent="1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5" formatCode="d/m/yy\ h:m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numFmt numFmtId="165" formatCode="d/m/yy\ h:m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51250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B3-49FF-861F-58DC910DB984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B3-49FF-861F-58DC910DB984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Z$2:$Z$97</c:f>
              <c:numCache>
                <c:formatCode>0</c:formatCode>
                <c:ptCount val="96"/>
                <c:pt idx="0">
                  <c:v>517.88428571428574</c:v>
                </c:pt>
                <c:pt idx="1">
                  <c:v>522.1</c:v>
                </c:pt>
                <c:pt idx="2">
                  <c:v>526.96428571428567</c:v>
                </c:pt>
                <c:pt idx="3">
                  <c:v>528.09928571428577</c:v>
                </c:pt>
                <c:pt idx="4">
                  <c:v>523.39714285714285</c:v>
                </c:pt>
                <c:pt idx="5">
                  <c:v>519.83000000000004</c:v>
                </c:pt>
                <c:pt idx="6">
                  <c:v>519.34357142857141</c:v>
                </c:pt>
                <c:pt idx="7">
                  <c:v>522.4242857142857</c:v>
                </c:pt>
                <c:pt idx="8">
                  <c:v>525.66714285714284</c:v>
                </c:pt>
                <c:pt idx="9">
                  <c:v>518.85714285714289</c:v>
                </c:pt>
                <c:pt idx="10">
                  <c:v>518.04642857142858</c:v>
                </c:pt>
                <c:pt idx="11">
                  <c:v>509.45285714285717</c:v>
                </c:pt>
                <c:pt idx="12">
                  <c:v>485.94214285714287</c:v>
                </c:pt>
                <c:pt idx="13">
                  <c:v>505.07499999999999</c:v>
                </c:pt>
                <c:pt idx="14">
                  <c:v>509.61500000000001</c:v>
                </c:pt>
                <c:pt idx="15">
                  <c:v>512.85785714285714</c:v>
                </c:pt>
                <c:pt idx="16">
                  <c:v>496.31928571428574</c:v>
                </c:pt>
                <c:pt idx="17">
                  <c:v>503.29142857142858</c:v>
                </c:pt>
                <c:pt idx="18">
                  <c:v>500.69714285714286</c:v>
                </c:pt>
                <c:pt idx="19">
                  <c:v>507.99357142857144</c:v>
                </c:pt>
                <c:pt idx="20">
                  <c:v>505.56142857142856</c:v>
                </c:pt>
                <c:pt idx="21">
                  <c:v>508.15571428571428</c:v>
                </c:pt>
                <c:pt idx="22">
                  <c:v>504.26428571428573</c:v>
                </c:pt>
                <c:pt idx="23">
                  <c:v>506.04785714285714</c:v>
                </c:pt>
                <c:pt idx="24">
                  <c:v>504.26428571428573</c:v>
                </c:pt>
                <c:pt idx="25">
                  <c:v>491.77928571428572</c:v>
                </c:pt>
                <c:pt idx="26">
                  <c:v>504.10214285714284</c:v>
                </c:pt>
                <c:pt idx="27">
                  <c:v>513.02</c:v>
                </c:pt>
                <c:pt idx="28">
                  <c:v>501.67</c:v>
                </c:pt>
                <c:pt idx="29">
                  <c:v>497.61642857142857</c:v>
                </c:pt>
                <c:pt idx="30">
                  <c:v>501.02142857142854</c:v>
                </c:pt>
                <c:pt idx="31">
                  <c:v>496.15714285714284</c:v>
                </c:pt>
                <c:pt idx="32">
                  <c:v>496.64357142857142</c:v>
                </c:pt>
                <c:pt idx="33">
                  <c:v>498.10285714285715</c:v>
                </c:pt>
                <c:pt idx="34">
                  <c:v>495.18428571428569</c:v>
                </c:pt>
                <c:pt idx="35">
                  <c:v>502.15642857142859</c:v>
                </c:pt>
                <c:pt idx="36">
                  <c:v>487.72571428571428</c:v>
                </c:pt>
                <c:pt idx="37">
                  <c:v>493.88714285714286</c:v>
                </c:pt>
                <c:pt idx="38">
                  <c:v>497.77857142857141</c:v>
                </c:pt>
                <c:pt idx="39">
                  <c:v>500.21071428571429</c:v>
                </c:pt>
                <c:pt idx="40">
                  <c:v>510.10142857142858</c:v>
                </c:pt>
                <c:pt idx="41">
                  <c:v>513.66857142857145</c:v>
                </c:pt>
                <c:pt idx="42">
                  <c:v>515.7764285714286</c:v>
                </c:pt>
                <c:pt idx="43">
                  <c:v>483.18571428571431</c:v>
                </c:pt>
                <c:pt idx="44">
                  <c:v>406.16785714285714</c:v>
                </c:pt>
                <c:pt idx="45">
                  <c:v>401.46571428571428</c:v>
                </c:pt>
                <c:pt idx="46">
                  <c:v>404.54642857142858</c:v>
                </c:pt>
                <c:pt idx="47">
                  <c:v>410.05928571428569</c:v>
                </c:pt>
                <c:pt idx="48">
                  <c:v>409.89714285714285</c:v>
                </c:pt>
                <c:pt idx="49">
                  <c:v>417.68</c:v>
                </c:pt>
                <c:pt idx="50">
                  <c:v>450.10857142857145</c:v>
                </c:pt>
                <c:pt idx="51">
                  <c:v>476.37571428571431</c:v>
                </c:pt>
                <c:pt idx="52">
                  <c:v>484.96928571428572</c:v>
                </c:pt>
                <c:pt idx="53">
                  <c:v>486.42857142857144</c:v>
                </c:pt>
                <c:pt idx="54">
                  <c:v>489.34714285714284</c:v>
                </c:pt>
                <c:pt idx="55">
                  <c:v>485.78</c:v>
                </c:pt>
                <c:pt idx="56">
                  <c:v>485.94214285714287</c:v>
                </c:pt>
                <c:pt idx="57">
                  <c:v>478.15928571428572</c:v>
                </c:pt>
                <c:pt idx="58">
                  <c:v>505.23714285714289</c:v>
                </c:pt>
                <c:pt idx="59">
                  <c:v>500.8592857142857</c:v>
                </c:pt>
                <c:pt idx="60">
                  <c:v>496.31928571428574</c:v>
                </c:pt>
                <c:pt idx="61">
                  <c:v>498.75142857142856</c:v>
                </c:pt>
                <c:pt idx="62">
                  <c:v>511.88499999999999</c:v>
                </c:pt>
                <c:pt idx="63">
                  <c:v>508.31785714285712</c:v>
                </c:pt>
                <c:pt idx="64">
                  <c:v>501.50785714285712</c:v>
                </c:pt>
                <c:pt idx="65">
                  <c:v>491.77928571428572</c:v>
                </c:pt>
                <c:pt idx="66">
                  <c:v>494.86</c:v>
                </c:pt>
                <c:pt idx="67">
                  <c:v>499.0757142857143</c:v>
                </c:pt>
                <c:pt idx="68">
                  <c:v>496.15714285714284</c:v>
                </c:pt>
                <c:pt idx="69">
                  <c:v>499.72428571428571</c:v>
                </c:pt>
                <c:pt idx="70">
                  <c:v>502.15642857142859</c:v>
                </c:pt>
                <c:pt idx="71">
                  <c:v>505.07499999999999</c:v>
                </c:pt>
                <c:pt idx="72">
                  <c:v>502.48071428571427</c:v>
                </c:pt>
                <c:pt idx="73">
                  <c:v>506.04785714285714</c:v>
                </c:pt>
                <c:pt idx="74">
                  <c:v>502.15642857142859</c:v>
                </c:pt>
                <c:pt idx="75">
                  <c:v>502.80500000000001</c:v>
                </c:pt>
                <c:pt idx="76">
                  <c:v>480.10500000000002</c:v>
                </c:pt>
                <c:pt idx="77">
                  <c:v>490.48214285714283</c:v>
                </c:pt>
                <c:pt idx="78">
                  <c:v>499.4</c:v>
                </c:pt>
                <c:pt idx="79">
                  <c:v>501.83214285714286</c:v>
                </c:pt>
                <c:pt idx="80">
                  <c:v>508.64214285714286</c:v>
                </c:pt>
                <c:pt idx="81">
                  <c:v>511.39857142857142</c:v>
                </c:pt>
                <c:pt idx="82">
                  <c:v>509.93928571428569</c:v>
                </c:pt>
                <c:pt idx="83">
                  <c:v>505.23714285714289</c:v>
                </c:pt>
                <c:pt idx="84">
                  <c:v>498.58928571428572</c:v>
                </c:pt>
                <c:pt idx="85">
                  <c:v>491.94142857142856</c:v>
                </c:pt>
                <c:pt idx="86">
                  <c:v>495.995</c:v>
                </c:pt>
                <c:pt idx="87">
                  <c:v>491.29285714285714</c:v>
                </c:pt>
                <c:pt idx="88">
                  <c:v>485.29357142857145</c:v>
                </c:pt>
                <c:pt idx="89">
                  <c:v>482.86142857142858</c:v>
                </c:pt>
                <c:pt idx="90">
                  <c:v>489.67142857142858</c:v>
                </c:pt>
                <c:pt idx="91">
                  <c:v>482.05071428571426</c:v>
                </c:pt>
                <c:pt idx="92">
                  <c:v>485.61785714285713</c:v>
                </c:pt>
                <c:pt idx="93">
                  <c:v>494.37357142857144</c:v>
                </c:pt>
                <c:pt idx="94">
                  <c:v>491.61714285714288</c:v>
                </c:pt>
                <c:pt idx="95">
                  <c:v>494.697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B3-49FF-861F-58DC910DB984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B3-49FF-861F-58DC910DB984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B$2:$AB$97</c:f>
              <c:numCache>
                <c:formatCode>0</c:formatCode>
                <c:ptCount val="96"/>
                <c:pt idx="0">
                  <c:v>469.06506527415144</c:v>
                </c:pt>
                <c:pt idx="1">
                  <c:v>487.74464751958226</c:v>
                </c:pt>
                <c:pt idx="2">
                  <c:v>481.51812010443865</c:v>
                </c:pt>
                <c:pt idx="3">
                  <c:v>542.00438642297649</c:v>
                </c:pt>
                <c:pt idx="4">
                  <c:v>679.58099216710173</c:v>
                </c:pt>
                <c:pt idx="5">
                  <c:v>676.61597911227148</c:v>
                </c:pt>
                <c:pt idx="6">
                  <c:v>678.6914882506527</c:v>
                </c:pt>
                <c:pt idx="7">
                  <c:v>674.83697127937342</c:v>
                </c:pt>
                <c:pt idx="8">
                  <c:v>705.08010443864237</c:v>
                </c:pt>
                <c:pt idx="9">
                  <c:v>724.05618798955607</c:v>
                </c:pt>
                <c:pt idx="10">
                  <c:v>727.91070496083546</c:v>
                </c:pt>
                <c:pt idx="11">
                  <c:v>753.11331592689294</c:v>
                </c:pt>
                <c:pt idx="12">
                  <c:v>817.45409921671012</c:v>
                </c:pt>
                <c:pt idx="13">
                  <c:v>887.42840731070498</c:v>
                </c:pt>
                <c:pt idx="14">
                  <c:v>936.64762402088775</c:v>
                </c:pt>
                <c:pt idx="15">
                  <c:v>952.36219321148815</c:v>
                </c:pt>
                <c:pt idx="16">
                  <c:v>1006.3254308093994</c:v>
                </c:pt>
                <c:pt idx="17">
                  <c:v>1050.5041253263707</c:v>
                </c:pt>
                <c:pt idx="18">
                  <c:v>1091.4213054830288</c:v>
                </c:pt>
                <c:pt idx="19">
                  <c:v>1184.2262140992166</c:v>
                </c:pt>
                <c:pt idx="20">
                  <c:v>1327.1398433420368</c:v>
                </c:pt>
                <c:pt idx="21">
                  <c:v>1351.7494516971278</c:v>
                </c:pt>
                <c:pt idx="22">
                  <c:v>1346.1159268929505</c:v>
                </c:pt>
                <c:pt idx="23">
                  <c:v>1370.4290339425588</c:v>
                </c:pt>
                <c:pt idx="24">
                  <c:v>1389.7016187989557</c:v>
                </c:pt>
                <c:pt idx="25">
                  <c:v>1443.0718537859009</c:v>
                </c:pt>
                <c:pt idx="26">
                  <c:v>1459.0829242819846</c:v>
                </c:pt>
                <c:pt idx="27">
                  <c:v>1425.5782767624021</c:v>
                </c:pt>
                <c:pt idx="28">
                  <c:v>1450.7808877284594</c:v>
                </c:pt>
                <c:pt idx="29">
                  <c:v>1448.7053785900785</c:v>
                </c:pt>
                <c:pt idx="30">
                  <c:v>1432.1013054830287</c:v>
                </c:pt>
                <c:pt idx="31">
                  <c:v>1434.4733159268928</c:v>
                </c:pt>
                <c:pt idx="32">
                  <c:v>1465.0129503916451</c:v>
                </c:pt>
                <c:pt idx="33">
                  <c:v>1459.0829242819846</c:v>
                </c:pt>
                <c:pt idx="34">
                  <c:v>1443.3683550913838</c:v>
                </c:pt>
                <c:pt idx="35">
                  <c:v>1418.7587467362923</c:v>
                </c:pt>
                <c:pt idx="36">
                  <c:v>1434.1768146214099</c:v>
                </c:pt>
                <c:pt idx="37">
                  <c:v>1407.4916971279374</c:v>
                </c:pt>
                <c:pt idx="38">
                  <c:v>1398.0036553524803</c:v>
                </c:pt>
                <c:pt idx="39">
                  <c:v>1372.2080417754569</c:v>
                </c:pt>
                <c:pt idx="40">
                  <c:v>1320.0238120104439</c:v>
                </c:pt>
                <c:pt idx="41">
                  <c:v>1306.6812532637077</c:v>
                </c:pt>
                <c:pt idx="42">
                  <c:v>1328.9188511749348</c:v>
                </c:pt>
                <c:pt idx="43">
                  <c:v>1330.9943603133158</c:v>
                </c:pt>
                <c:pt idx="44">
                  <c:v>1411.0497127937335</c:v>
                </c:pt>
                <c:pt idx="45">
                  <c:v>1444.554360313316</c:v>
                </c:pt>
                <c:pt idx="46">
                  <c:v>1197.27227154047</c:v>
                </c:pt>
                <c:pt idx="47">
                  <c:v>1217.137859007833</c:v>
                </c:pt>
                <c:pt idx="48">
                  <c:v>1328.0293472584856</c:v>
                </c:pt>
                <c:pt idx="49">
                  <c:v>1280.885639686684</c:v>
                </c:pt>
                <c:pt idx="50">
                  <c:v>1200.5337859007832</c:v>
                </c:pt>
                <c:pt idx="51">
                  <c:v>1151.3145691906004</c:v>
                </c:pt>
                <c:pt idx="52">
                  <c:v>1283.2576501305482</c:v>
                </c:pt>
                <c:pt idx="53">
                  <c:v>1335.7383812010444</c:v>
                </c:pt>
                <c:pt idx="54">
                  <c:v>1337.2208877284595</c:v>
                </c:pt>
                <c:pt idx="55">
                  <c:v>1307.2742558746734</c:v>
                </c:pt>
                <c:pt idx="56">
                  <c:v>1249.4565013054828</c:v>
                </c:pt>
                <c:pt idx="57">
                  <c:v>1250.6425065274152</c:v>
                </c:pt>
                <c:pt idx="58">
                  <c:v>1272.8801044386423</c:v>
                </c:pt>
                <c:pt idx="59">
                  <c:v>1264.5780678851174</c:v>
                </c:pt>
                <c:pt idx="60">
                  <c:v>1289.780678851175</c:v>
                </c:pt>
                <c:pt idx="61">
                  <c:v>1290.966684073107</c:v>
                </c:pt>
                <c:pt idx="62">
                  <c:v>1287.7051697127936</c:v>
                </c:pt>
                <c:pt idx="63">
                  <c:v>1301.640731070496</c:v>
                </c:pt>
                <c:pt idx="64">
                  <c:v>1405.119686684073</c:v>
                </c:pt>
                <c:pt idx="65">
                  <c:v>1476.5765013054831</c:v>
                </c:pt>
                <c:pt idx="66">
                  <c:v>1518.3831853785903</c:v>
                </c:pt>
                <c:pt idx="67">
                  <c:v>1528.464229765013</c:v>
                </c:pt>
                <c:pt idx="68">
                  <c:v>1567.0093994778067</c:v>
                </c:pt>
                <c:pt idx="69">
                  <c:v>1601.1070496083551</c:v>
                </c:pt>
                <c:pt idx="70">
                  <c:v>1625.4201566579634</c:v>
                </c:pt>
                <c:pt idx="71">
                  <c:v>1702.5104960835511</c:v>
                </c:pt>
                <c:pt idx="72">
                  <c:v>1729.1956135770236</c:v>
                </c:pt>
                <c:pt idx="73">
                  <c:v>1760.9212532637075</c:v>
                </c:pt>
                <c:pt idx="74">
                  <c:v>1816.070496083551</c:v>
                </c:pt>
                <c:pt idx="75">
                  <c:v>1888.7133159268928</c:v>
                </c:pt>
                <c:pt idx="76">
                  <c:v>1801.2454308093995</c:v>
                </c:pt>
                <c:pt idx="77">
                  <c:v>1758.2527415143604</c:v>
                </c:pt>
                <c:pt idx="78">
                  <c:v>1773.3743080939948</c:v>
                </c:pt>
                <c:pt idx="79">
                  <c:v>1792.0538903394254</c:v>
                </c:pt>
                <c:pt idx="80">
                  <c:v>1763.2932637075719</c:v>
                </c:pt>
                <c:pt idx="81">
                  <c:v>1710.8125326370757</c:v>
                </c:pt>
                <c:pt idx="82">
                  <c:v>1746.3926892950392</c:v>
                </c:pt>
                <c:pt idx="83">
                  <c:v>1750.5437075718014</c:v>
                </c:pt>
                <c:pt idx="84">
                  <c:v>1799.1699216710183</c:v>
                </c:pt>
                <c:pt idx="85">
                  <c:v>1760.3282506527416</c:v>
                </c:pt>
                <c:pt idx="86">
                  <c:v>1724.7480939947782</c:v>
                </c:pt>
                <c:pt idx="87">
                  <c:v>1757.6597389033941</c:v>
                </c:pt>
                <c:pt idx="88">
                  <c:v>1780.7868407310707</c:v>
                </c:pt>
                <c:pt idx="89">
                  <c:v>1813.1054830287205</c:v>
                </c:pt>
                <c:pt idx="90">
                  <c:v>1752.6192167101829</c:v>
                </c:pt>
                <c:pt idx="91">
                  <c:v>1760.6247519582246</c:v>
                </c:pt>
                <c:pt idx="92">
                  <c:v>1733.9396344647519</c:v>
                </c:pt>
                <c:pt idx="93">
                  <c:v>1588.0609921671021</c:v>
                </c:pt>
                <c:pt idx="94">
                  <c:v>1461.1584334203656</c:v>
                </c:pt>
                <c:pt idx="95">
                  <c:v>1428.2467885117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B3-49FF-861F-58DC910DB984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BB3-49FF-861F-58DC910DB984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39023362696284952</c:v>
                </c:pt>
                <c:pt idx="9">
                  <c:v>0.39023362696284952</c:v>
                </c:pt>
                <c:pt idx="10">
                  <c:v>0.39023362696284952</c:v>
                </c:pt>
                <c:pt idx="11">
                  <c:v>0.39023362696284952</c:v>
                </c:pt>
                <c:pt idx="12">
                  <c:v>0.39023362696284952</c:v>
                </c:pt>
                <c:pt idx="13">
                  <c:v>0.39023362696284952</c:v>
                </c:pt>
                <c:pt idx="14">
                  <c:v>0.39023362696284952</c:v>
                </c:pt>
                <c:pt idx="15">
                  <c:v>0.39023362696284952</c:v>
                </c:pt>
                <c:pt idx="16">
                  <c:v>0.39023362696284952</c:v>
                </c:pt>
                <c:pt idx="17">
                  <c:v>0.39023362696284952</c:v>
                </c:pt>
                <c:pt idx="18">
                  <c:v>0.39023362696284952</c:v>
                </c:pt>
                <c:pt idx="19">
                  <c:v>0.39023362696284952</c:v>
                </c:pt>
                <c:pt idx="20">
                  <c:v>0.39023362696284952</c:v>
                </c:pt>
                <c:pt idx="21">
                  <c:v>0.39023362696284952</c:v>
                </c:pt>
                <c:pt idx="22">
                  <c:v>0.39023362696284952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39023362696284952</c:v>
                </c:pt>
                <c:pt idx="26">
                  <c:v>0</c:v>
                </c:pt>
                <c:pt idx="27">
                  <c:v>0</c:v>
                </c:pt>
                <c:pt idx="28">
                  <c:v>0.39023362696284952</c:v>
                </c:pt>
                <c:pt idx="29">
                  <c:v>22.24331673688242</c:v>
                </c:pt>
                <c:pt idx="30">
                  <c:v>131.11849865951743</c:v>
                </c:pt>
                <c:pt idx="31">
                  <c:v>310.62596706242817</c:v>
                </c:pt>
                <c:pt idx="32">
                  <c:v>501.4502106472616</c:v>
                </c:pt>
                <c:pt idx="33">
                  <c:v>808.17384144006121</c:v>
                </c:pt>
                <c:pt idx="34">
                  <c:v>1308.843584833397</c:v>
                </c:pt>
                <c:pt idx="35">
                  <c:v>1723.2716966679434</c:v>
                </c:pt>
                <c:pt idx="36">
                  <c:v>1929.7052853312907</c:v>
                </c:pt>
                <c:pt idx="37">
                  <c:v>2366.3767139027191</c:v>
                </c:pt>
                <c:pt idx="38">
                  <c:v>2815.5356185369592</c:v>
                </c:pt>
                <c:pt idx="39">
                  <c:v>3173.3798544618921</c:v>
                </c:pt>
                <c:pt idx="40">
                  <c:v>3268.5968594408273</c:v>
                </c:pt>
                <c:pt idx="41">
                  <c:v>3498.0542320949826</c:v>
                </c:pt>
                <c:pt idx="42">
                  <c:v>3331.8147070088085</c:v>
                </c:pt>
                <c:pt idx="43">
                  <c:v>3485.9569896591343</c:v>
                </c:pt>
                <c:pt idx="44">
                  <c:v>3676.781233243968</c:v>
                </c:pt>
                <c:pt idx="45">
                  <c:v>3889.068326311758</c:v>
                </c:pt>
                <c:pt idx="46">
                  <c:v>4255.4977020298738</c:v>
                </c:pt>
                <c:pt idx="47">
                  <c:v>4337.8369973190347</c:v>
                </c:pt>
                <c:pt idx="48">
                  <c:v>4760.4600153198016</c:v>
                </c:pt>
                <c:pt idx="49">
                  <c:v>4789.3373037150513</c:v>
                </c:pt>
                <c:pt idx="50">
                  <c:v>4801.0443125239372</c:v>
                </c:pt>
                <c:pt idx="51">
                  <c:v>4877.9203370356181</c:v>
                </c:pt>
                <c:pt idx="52">
                  <c:v>4774.1181922635014</c:v>
                </c:pt>
                <c:pt idx="53">
                  <c:v>4694.9007659900417</c:v>
                </c:pt>
                <c:pt idx="54">
                  <c:v>4433.0540022979703</c:v>
                </c:pt>
                <c:pt idx="55">
                  <c:v>4498.2230180007664</c:v>
                </c:pt>
                <c:pt idx="56">
                  <c:v>4603.976330907698</c:v>
                </c:pt>
                <c:pt idx="57">
                  <c:v>4880.651972424359</c:v>
                </c:pt>
                <c:pt idx="58">
                  <c:v>4724.1682880122553</c:v>
                </c:pt>
                <c:pt idx="59">
                  <c:v>4685.9253925698968</c:v>
                </c:pt>
                <c:pt idx="60">
                  <c:v>4426.4200306396015</c:v>
                </c:pt>
                <c:pt idx="61">
                  <c:v>4540.3682497127538</c:v>
                </c:pt>
                <c:pt idx="62">
                  <c:v>4568.0748372271155</c:v>
                </c:pt>
                <c:pt idx="63">
                  <c:v>4307.0085407889701</c:v>
                </c:pt>
                <c:pt idx="64">
                  <c:v>4415.8837227116046</c:v>
                </c:pt>
                <c:pt idx="65">
                  <c:v>4202.0356951359627</c:v>
                </c:pt>
                <c:pt idx="66">
                  <c:v>3845.7523937188816</c:v>
                </c:pt>
                <c:pt idx="67">
                  <c:v>3512.1026426656454</c:v>
                </c:pt>
                <c:pt idx="68">
                  <c:v>3243.6219073152051</c:v>
                </c:pt>
                <c:pt idx="69">
                  <c:v>2909.1916890080429</c:v>
                </c:pt>
                <c:pt idx="70">
                  <c:v>2591.1512830333204</c:v>
                </c:pt>
                <c:pt idx="71">
                  <c:v>2266.0866717732674</c:v>
                </c:pt>
                <c:pt idx="72">
                  <c:v>1864.1460360015319</c:v>
                </c:pt>
                <c:pt idx="73">
                  <c:v>1391.9633473764841</c:v>
                </c:pt>
                <c:pt idx="74">
                  <c:v>954.12121792416701</c:v>
                </c:pt>
                <c:pt idx="75">
                  <c:v>544.37590961317505</c:v>
                </c:pt>
                <c:pt idx="76">
                  <c:v>253.26162389888935</c:v>
                </c:pt>
                <c:pt idx="77">
                  <c:v>76.876024511681351</c:v>
                </c:pt>
                <c:pt idx="78">
                  <c:v>6.6339716583684405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39023362696284952</c:v>
                </c:pt>
                <c:pt idx="83">
                  <c:v>0.39023362696284952</c:v>
                </c:pt>
                <c:pt idx="84">
                  <c:v>1.5609345078513981</c:v>
                </c:pt>
                <c:pt idx="85">
                  <c:v>1.5609345078513981</c:v>
                </c:pt>
                <c:pt idx="86">
                  <c:v>1.5609345078513981</c:v>
                </c:pt>
                <c:pt idx="87">
                  <c:v>1.5609345078513981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7804672539256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BB3-49FF-861F-58DC910DB984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W$2:$W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BB3-49FF-861F-58DC910DB984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X$2:$X$97</c:f>
              <c:numCache>
                <c:formatCode>0</c:formatCode>
                <c:ptCount val="96"/>
                <c:pt idx="0">
                  <c:v>2660.3647190174916</c:v>
                </c:pt>
                <c:pt idx="1">
                  <c:v>2506.1406773353183</c:v>
                </c:pt>
                <c:pt idx="2">
                  <c:v>2387.2022701898027</c:v>
                </c:pt>
                <c:pt idx="3">
                  <c:v>2362.7605135839226</c:v>
                </c:pt>
                <c:pt idx="4">
                  <c:v>2364.9981391886863</c:v>
                </c:pt>
                <c:pt idx="5">
                  <c:v>2278.2471157424638</c:v>
                </c:pt>
                <c:pt idx="6">
                  <c:v>2319.5571269073316</c:v>
                </c:pt>
                <c:pt idx="7">
                  <c:v>2157.415333085225</c:v>
                </c:pt>
                <c:pt idx="8">
                  <c:v>2003.7076665426125</c:v>
                </c:pt>
                <c:pt idx="9">
                  <c:v>1943.4639002605136</c:v>
                </c:pt>
                <c:pt idx="10">
                  <c:v>1829.3449944175661</c:v>
                </c:pt>
                <c:pt idx="11">
                  <c:v>1734.1598436918496</c:v>
                </c:pt>
                <c:pt idx="12">
                  <c:v>1625.376814291031</c:v>
                </c:pt>
                <c:pt idx="13">
                  <c:v>1503.8565314477112</c:v>
                </c:pt>
                <c:pt idx="14">
                  <c:v>1444.8176404912542</c:v>
                </c:pt>
                <c:pt idx="15">
                  <c:v>1356.6896166728693</c:v>
                </c:pt>
                <c:pt idx="16">
                  <c:v>1255.1358392259026</c:v>
                </c:pt>
                <c:pt idx="17">
                  <c:v>1128.7960550800149</c:v>
                </c:pt>
                <c:pt idx="18">
                  <c:v>1021.5621510978787</c:v>
                </c:pt>
                <c:pt idx="19">
                  <c:v>949.78600669892069</c:v>
                </c:pt>
                <c:pt idx="20">
                  <c:v>915.53312244138442</c:v>
                </c:pt>
                <c:pt idx="21">
                  <c:v>887.4767398585783</c:v>
                </c:pt>
                <c:pt idx="22">
                  <c:v>849.95347971715671</c:v>
                </c:pt>
                <c:pt idx="23">
                  <c:v>813.9793449944176</c:v>
                </c:pt>
                <c:pt idx="24">
                  <c:v>765.78433196873834</c:v>
                </c:pt>
                <c:pt idx="25">
                  <c:v>690.73781168589505</c:v>
                </c:pt>
                <c:pt idx="26">
                  <c:v>607.94566430963903</c:v>
                </c:pt>
                <c:pt idx="27">
                  <c:v>579.71715668031266</c:v>
                </c:pt>
                <c:pt idx="28">
                  <c:v>554.07052474879049</c:v>
                </c:pt>
                <c:pt idx="29">
                  <c:v>514.30963900260508</c:v>
                </c:pt>
                <c:pt idx="30">
                  <c:v>481.26163007071085</c:v>
                </c:pt>
                <c:pt idx="31">
                  <c:v>466.97525120952736</c:v>
                </c:pt>
                <c:pt idx="32">
                  <c:v>446.32024562709341</c:v>
                </c:pt>
                <c:pt idx="33">
                  <c:v>412.92798660215857</c:v>
                </c:pt>
                <c:pt idx="34">
                  <c:v>381.94547822850762</c:v>
                </c:pt>
                <c:pt idx="35">
                  <c:v>354.40547078526237</c:v>
                </c:pt>
                <c:pt idx="36">
                  <c:v>301.39095645701525</c:v>
                </c:pt>
                <c:pt idx="37">
                  <c:v>239.08168961667286</c:v>
                </c:pt>
                <c:pt idx="38">
                  <c:v>185.37867510234463</c:v>
                </c:pt>
                <c:pt idx="39">
                  <c:v>141.83103833271306</c:v>
                </c:pt>
                <c:pt idx="40">
                  <c:v>123.24153330852252</c:v>
                </c:pt>
                <c:pt idx="41">
                  <c:v>106.37327874953479</c:v>
                </c:pt>
                <c:pt idx="42">
                  <c:v>84.34127279493859</c:v>
                </c:pt>
                <c:pt idx="43">
                  <c:v>76.423520655005589</c:v>
                </c:pt>
                <c:pt idx="44">
                  <c:v>64.891142538146639</c:v>
                </c:pt>
                <c:pt idx="45">
                  <c:v>52.498139188686267</c:v>
                </c:pt>
                <c:pt idx="46">
                  <c:v>52.670264235206552</c:v>
                </c:pt>
                <c:pt idx="47">
                  <c:v>53.014514328247117</c:v>
                </c:pt>
                <c:pt idx="48">
                  <c:v>49.055638258280609</c:v>
                </c:pt>
                <c:pt idx="49">
                  <c:v>47.506512839598066</c:v>
                </c:pt>
                <c:pt idx="50">
                  <c:v>51.293263863044288</c:v>
                </c:pt>
                <c:pt idx="51">
                  <c:v>54.04726460736881</c:v>
                </c:pt>
                <c:pt idx="52">
                  <c:v>54.391514700409381</c:v>
                </c:pt>
                <c:pt idx="53">
                  <c:v>62.137141793822103</c:v>
                </c:pt>
                <c:pt idx="54">
                  <c:v>81.759397097134354</c:v>
                </c:pt>
                <c:pt idx="55">
                  <c:v>89.505024190547076</c:v>
                </c:pt>
                <c:pt idx="56">
                  <c:v>92.603275027912176</c:v>
                </c:pt>
                <c:pt idx="57">
                  <c:v>103.2750279121697</c:v>
                </c:pt>
                <c:pt idx="58">
                  <c:v>109.81577967994045</c:v>
                </c:pt>
                <c:pt idx="59">
                  <c:v>116.18440640119091</c:v>
                </c:pt>
                <c:pt idx="60">
                  <c:v>125.65128395980648</c:v>
                </c:pt>
                <c:pt idx="61">
                  <c:v>129.61016002977297</c:v>
                </c:pt>
                <c:pt idx="62">
                  <c:v>137.01153703014515</c:v>
                </c:pt>
                <c:pt idx="63">
                  <c:v>147.5111648678824</c:v>
                </c:pt>
                <c:pt idx="64">
                  <c:v>143.55228879791588</c:v>
                </c:pt>
                <c:pt idx="65">
                  <c:v>156.11741719389653</c:v>
                </c:pt>
                <c:pt idx="66">
                  <c:v>187.27205061406772</c:v>
                </c:pt>
                <c:pt idx="67">
                  <c:v>210.16468180126535</c:v>
                </c:pt>
                <c:pt idx="68">
                  <c:v>228.23781168589505</c:v>
                </c:pt>
                <c:pt idx="69">
                  <c:v>269.37569780424263</c:v>
                </c:pt>
                <c:pt idx="70">
                  <c:v>303.45645701525865</c:v>
                </c:pt>
                <c:pt idx="71">
                  <c:v>325.83271306289544</c:v>
                </c:pt>
                <c:pt idx="72">
                  <c:v>353.8890956457015</c:v>
                </c:pt>
                <c:pt idx="73">
                  <c:v>393.3057312988463</c:v>
                </c:pt>
                <c:pt idx="74">
                  <c:v>416.71473762560476</c:v>
                </c:pt>
                <c:pt idx="75">
                  <c:v>452.68887234834386</c:v>
                </c:pt>
                <c:pt idx="76">
                  <c:v>492.44975809452922</c:v>
                </c:pt>
                <c:pt idx="77">
                  <c:v>524.46501674730177</c:v>
                </c:pt>
                <c:pt idx="78">
                  <c:v>523.60439151470041</c:v>
                </c:pt>
                <c:pt idx="79">
                  <c:v>515.85876442128767</c:v>
                </c:pt>
                <c:pt idx="80">
                  <c:v>499.67901004838109</c:v>
                </c:pt>
                <c:pt idx="81">
                  <c:v>467.14737625604766</c:v>
                </c:pt>
                <c:pt idx="82">
                  <c:v>466.28675102344624</c:v>
                </c:pt>
                <c:pt idx="83">
                  <c:v>432.37811685895048</c:v>
                </c:pt>
                <c:pt idx="84">
                  <c:v>424.6324897655378</c:v>
                </c:pt>
                <c:pt idx="85">
                  <c:v>424.11611462597693</c:v>
                </c:pt>
                <c:pt idx="86">
                  <c:v>427.04224041682176</c:v>
                </c:pt>
                <c:pt idx="87">
                  <c:v>417.91961295124673</c:v>
                </c:pt>
                <c:pt idx="88">
                  <c:v>387.62560476367696</c:v>
                </c:pt>
                <c:pt idx="89">
                  <c:v>364.90509862299962</c:v>
                </c:pt>
                <c:pt idx="90">
                  <c:v>356.64309639002607</c:v>
                </c:pt>
                <c:pt idx="91">
                  <c:v>370.06885001860809</c:v>
                </c:pt>
                <c:pt idx="92">
                  <c:v>367.31484927428357</c:v>
                </c:pt>
                <c:pt idx="93">
                  <c:v>383.49460364719016</c:v>
                </c:pt>
                <c:pt idx="94">
                  <c:v>371.79010048381093</c:v>
                </c:pt>
                <c:pt idx="95">
                  <c:v>347.3483438779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BB3-49FF-861F-58DC910DB984}"/>
            </c:ext>
          </c:extLst>
        </c:ser>
        <c:ser>
          <c:idx val="9"/>
          <c:order val="11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F$2:$AF$97</c:f>
              <c:numCache>
                <c:formatCode>0</c:formatCode>
                <c:ptCount val="96"/>
                <c:pt idx="0">
                  <c:v>1833.3351955307262</c:v>
                </c:pt>
                <c:pt idx="1">
                  <c:v>1784.2960893854749</c:v>
                </c:pt>
                <c:pt idx="2">
                  <c:v>1876.6256983240223</c:v>
                </c:pt>
                <c:pt idx="3">
                  <c:v>1918.2737430167597</c:v>
                </c:pt>
                <c:pt idx="4">
                  <c:v>2170.9776536312847</c:v>
                </c:pt>
                <c:pt idx="5">
                  <c:v>2284.4245810055868</c:v>
                </c:pt>
                <c:pt idx="6">
                  <c:v>2241.0167597765362</c:v>
                </c:pt>
                <c:pt idx="7">
                  <c:v>2275.8603351955308</c:v>
                </c:pt>
                <c:pt idx="8">
                  <c:v>2635.558659217877</c:v>
                </c:pt>
                <c:pt idx="9">
                  <c:v>2686.3575418994415</c:v>
                </c:pt>
                <c:pt idx="10">
                  <c:v>2710.759776536313</c:v>
                </c:pt>
                <c:pt idx="11">
                  <c:v>2705.1284916201116</c:v>
                </c:pt>
                <c:pt idx="12">
                  <c:v>2527.7430167597763</c:v>
                </c:pt>
                <c:pt idx="13">
                  <c:v>2463.4525139664806</c:v>
                </c:pt>
                <c:pt idx="14">
                  <c:v>2443.3910614525139</c:v>
                </c:pt>
                <c:pt idx="15">
                  <c:v>2467.2067039106146</c:v>
                </c:pt>
                <c:pt idx="16">
                  <c:v>2561.2960893854747</c:v>
                </c:pt>
                <c:pt idx="17">
                  <c:v>2483.5139664804469</c:v>
                </c:pt>
                <c:pt idx="18">
                  <c:v>2573.7318435754191</c:v>
                </c:pt>
                <c:pt idx="19">
                  <c:v>2395.1731843575417</c:v>
                </c:pt>
                <c:pt idx="20">
                  <c:v>1388.9329608938547</c:v>
                </c:pt>
                <c:pt idx="21">
                  <c:v>1262.8156424581005</c:v>
                </c:pt>
                <c:pt idx="22">
                  <c:v>1368.8715083798882</c:v>
                </c:pt>
                <c:pt idx="23">
                  <c:v>1169.782122905028</c:v>
                </c:pt>
                <c:pt idx="24">
                  <c:v>348.43575418994413</c:v>
                </c:pt>
                <c:pt idx="25">
                  <c:v>327.20111731843576</c:v>
                </c:pt>
                <c:pt idx="26">
                  <c:v>296.81564245810057</c:v>
                </c:pt>
                <c:pt idx="27">
                  <c:v>119.31284916201118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91.77094972067039</c:v>
                </c:pt>
                <c:pt idx="33">
                  <c:v>300.21787709497204</c:v>
                </c:pt>
                <c:pt idx="34">
                  <c:v>357.35195530726259</c:v>
                </c:pt>
                <c:pt idx="35">
                  <c:v>525.58659217877096</c:v>
                </c:pt>
                <c:pt idx="36">
                  <c:v>1675.1899441340781</c:v>
                </c:pt>
                <c:pt idx="37">
                  <c:v>1914.0502793296089</c:v>
                </c:pt>
                <c:pt idx="38">
                  <c:v>1901.3798882681565</c:v>
                </c:pt>
                <c:pt idx="39">
                  <c:v>1997.9329608938547</c:v>
                </c:pt>
                <c:pt idx="40">
                  <c:v>3020.5977653631285</c:v>
                </c:pt>
                <c:pt idx="41">
                  <c:v>3286.9106145251399</c:v>
                </c:pt>
                <c:pt idx="42">
                  <c:v>3381.2346368715084</c:v>
                </c:pt>
                <c:pt idx="43">
                  <c:v>3382.877094972067</c:v>
                </c:pt>
                <c:pt idx="44">
                  <c:v>2975.078212290503</c:v>
                </c:pt>
                <c:pt idx="45">
                  <c:v>2888.7318435754191</c:v>
                </c:pt>
                <c:pt idx="46">
                  <c:v>2825.3798882681563</c:v>
                </c:pt>
                <c:pt idx="47">
                  <c:v>2784.9050279329608</c:v>
                </c:pt>
                <c:pt idx="48">
                  <c:v>2699.1452513966478</c:v>
                </c:pt>
                <c:pt idx="49">
                  <c:v>2726.8324022346369</c:v>
                </c:pt>
                <c:pt idx="50">
                  <c:v>2705.9497206703909</c:v>
                </c:pt>
                <c:pt idx="51">
                  <c:v>2719.6759776536314</c:v>
                </c:pt>
                <c:pt idx="52">
                  <c:v>2533.1396648044692</c:v>
                </c:pt>
                <c:pt idx="53">
                  <c:v>2501.3463687150838</c:v>
                </c:pt>
                <c:pt idx="54">
                  <c:v>2567.2793296089385</c:v>
                </c:pt>
                <c:pt idx="55">
                  <c:v>2464.7430167597763</c:v>
                </c:pt>
                <c:pt idx="56">
                  <c:v>2574.6703910614524</c:v>
                </c:pt>
                <c:pt idx="57">
                  <c:v>2513.6648044692738</c:v>
                </c:pt>
                <c:pt idx="58">
                  <c:v>2498.2960893854747</c:v>
                </c:pt>
                <c:pt idx="59">
                  <c:v>2528.4469273743016</c:v>
                </c:pt>
                <c:pt idx="60">
                  <c:v>2605.4078212290501</c:v>
                </c:pt>
                <c:pt idx="61">
                  <c:v>2534.3128491620114</c:v>
                </c:pt>
                <c:pt idx="62">
                  <c:v>2686.7094972067039</c:v>
                </c:pt>
                <c:pt idx="63">
                  <c:v>2678.2625698324023</c:v>
                </c:pt>
                <c:pt idx="64">
                  <c:v>2166.1675977653631</c:v>
                </c:pt>
                <c:pt idx="65">
                  <c:v>2106.8044692737431</c:v>
                </c:pt>
                <c:pt idx="66">
                  <c:v>2086.9776536312847</c:v>
                </c:pt>
                <c:pt idx="67">
                  <c:v>2169.4525139664806</c:v>
                </c:pt>
                <c:pt idx="68">
                  <c:v>2423.0949720670392</c:v>
                </c:pt>
                <c:pt idx="69">
                  <c:v>2435.882681564246</c:v>
                </c:pt>
                <c:pt idx="70">
                  <c:v>2407.7262569832401</c:v>
                </c:pt>
                <c:pt idx="71">
                  <c:v>2323.8435754189945</c:v>
                </c:pt>
                <c:pt idx="72">
                  <c:v>694.29050279329613</c:v>
                </c:pt>
                <c:pt idx="73">
                  <c:v>412.60893854748605</c:v>
                </c:pt>
                <c:pt idx="74">
                  <c:v>386.09497206703912</c:v>
                </c:pt>
                <c:pt idx="75">
                  <c:v>362.04469273743018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986.29608938547483</c:v>
                </c:pt>
                <c:pt idx="85">
                  <c:v>1211.3128491620112</c:v>
                </c:pt>
                <c:pt idx="86">
                  <c:v>1147.9608938547485</c:v>
                </c:pt>
                <c:pt idx="87">
                  <c:v>1256.5977653631285</c:v>
                </c:pt>
                <c:pt idx="88">
                  <c:v>1793.7988826815642</c:v>
                </c:pt>
                <c:pt idx="89">
                  <c:v>1854.3351955307262</c:v>
                </c:pt>
                <c:pt idx="90">
                  <c:v>1856.3296089385474</c:v>
                </c:pt>
                <c:pt idx="91">
                  <c:v>1915.5754189944134</c:v>
                </c:pt>
                <c:pt idx="92">
                  <c:v>2441.3966480446929</c:v>
                </c:pt>
                <c:pt idx="93">
                  <c:v>2546.2793296089385</c:v>
                </c:pt>
                <c:pt idx="94">
                  <c:v>2700.6703910614524</c:v>
                </c:pt>
                <c:pt idx="95">
                  <c:v>2685.8882681564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BB3-49FF-861F-58DC910DB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'!$U$1:$U$97</c:f>
              <c:strCache>
                <c:ptCount val="97"/>
                <c:pt idx="0">
                  <c:v>Date</c:v>
                </c:pt>
                <c:pt idx="1">
                  <c:v>18/09/30</c:v>
                </c:pt>
                <c:pt idx="2">
                  <c:v>18/09/30</c:v>
                </c:pt>
                <c:pt idx="3">
                  <c:v>18/09/30</c:v>
                </c:pt>
                <c:pt idx="4">
                  <c:v>18/09/30</c:v>
                </c:pt>
                <c:pt idx="5">
                  <c:v>18/09/30</c:v>
                </c:pt>
                <c:pt idx="6">
                  <c:v>18/09/30</c:v>
                </c:pt>
                <c:pt idx="7">
                  <c:v>18/09/30</c:v>
                </c:pt>
                <c:pt idx="8">
                  <c:v>18/09/30</c:v>
                </c:pt>
                <c:pt idx="9">
                  <c:v>18/09/30</c:v>
                </c:pt>
                <c:pt idx="10">
                  <c:v>18/09/30</c:v>
                </c:pt>
                <c:pt idx="11">
                  <c:v>18/09/30</c:v>
                </c:pt>
                <c:pt idx="12">
                  <c:v>18/09/30</c:v>
                </c:pt>
                <c:pt idx="13">
                  <c:v>18/09/30</c:v>
                </c:pt>
                <c:pt idx="14">
                  <c:v>18/09/30</c:v>
                </c:pt>
                <c:pt idx="15">
                  <c:v>18/09/30</c:v>
                </c:pt>
                <c:pt idx="16">
                  <c:v>18/09/30</c:v>
                </c:pt>
                <c:pt idx="17">
                  <c:v>18/09/30</c:v>
                </c:pt>
                <c:pt idx="18">
                  <c:v>18/09/30</c:v>
                </c:pt>
                <c:pt idx="19">
                  <c:v>18/09/30</c:v>
                </c:pt>
                <c:pt idx="20">
                  <c:v>18/09/30</c:v>
                </c:pt>
                <c:pt idx="21">
                  <c:v>18/09/30</c:v>
                </c:pt>
                <c:pt idx="22">
                  <c:v>18/09/30</c:v>
                </c:pt>
                <c:pt idx="23">
                  <c:v>18/09/30</c:v>
                </c:pt>
                <c:pt idx="24">
                  <c:v>18/09/30</c:v>
                </c:pt>
                <c:pt idx="25">
                  <c:v>18/09/30</c:v>
                </c:pt>
                <c:pt idx="26">
                  <c:v>18/09/30</c:v>
                </c:pt>
                <c:pt idx="27">
                  <c:v>18/09/30</c:v>
                </c:pt>
                <c:pt idx="28">
                  <c:v>18/09/30</c:v>
                </c:pt>
                <c:pt idx="29">
                  <c:v>18/09/30</c:v>
                </c:pt>
                <c:pt idx="30">
                  <c:v>18/09/30</c:v>
                </c:pt>
                <c:pt idx="31">
                  <c:v>18/09/30</c:v>
                </c:pt>
                <c:pt idx="32">
                  <c:v>18/09/30</c:v>
                </c:pt>
                <c:pt idx="33">
                  <c:v>18/09/30</c:v>
                </c:pt>
                <c:pt idx="34">
                  <c:v>18/09/30</c:v>
                </c:pt>
                <c:pt idx="35">
                  <c:v>18/09/30</c:v>
                </c:pt>
                <c:pt idx="36">
                  <c:v>18/09/30</c:v>
                </c:pt>
                <c:pt idx="37">
                  <c:v>18/09/30</c:v>
                </c:pt>
                <c:pt idx="38">
                  <c:v>18/09/30</c:v>
                </c:pt>
                <c:pt idx="39">
                  <c:v>18/09/30</c:v>
                </c:pt>
                <c:pt idx="40">
                  <c:v>18/09/30</c:v>
                </c:pt>
                <c:pt idx="41">
                  <c:v>18/09/30</c:v>
                </c:pt>
                <c:pt idx="42">
                  <c:v>18/09/30</c:v>
                </c:pt>
                <c:pt idx="43">
                  <c:v>18/09/30</c:v>
                </c:pt>
                <c:pt idx="44">
                  <c:v>18/09/30</c:v>
                </c:pt>
                <c:pt idx="45">
                  <c:v>18/09/30</c:v>
                </c:pt>
                <c:pt idx="46">
                  <c:v>18/09/30</c:v>
                </c:pt>
                <c:pt idx="47">
                  <c:v>18/09/30</c:v>
                </c:pt>
                <c:pt idx="48">
                  <c:v>18/09/30</c:v>
                </c:pt>
                <c:pt idx="49">
                  <c:v>18/09/30</c:v>
                </c:pt>
                <c:pt idx="50">
                  <c:v>18/09/30</c:v>
                </c:pt>
                <c:pt idx="51">
                  <c:v>18/09/30</c:v>
                </c:pt>
                <c:pt idx="52">
                  <c:v>18/09/30</c:v>
                </c:pt>
                <c:pt idx="53">
                  <c:v>18/09/30</c:v>
                </c:pt>
                <c:pt idx="54">
                  <c:v>18/09/30</c:v>
                </c:pt>
                <c:pt idx="55">
                  <c:v>18/09/30</c:v>
                </c:pt>
                <c:pt idx="56">
                  <c:v>18/09/30</c:v>
                </c:pt>
                <c:pt idx="57">
                  <c:v>18/09/30</c:v>
                </c:pt>
                <c:pt idx="58">
                  <c:v>18/09/30</c:v>
                </c:pt>
                <c:pt idx="59">
                  <c:v>18/09/30</c:v>
                </c:pt>
                <c:pt idx="60">
                  <c:v>18/09/30</c:v>
                </c:pt>
                <c:pt idx="61">
                  <c:v>18/09/30</c:v>
                </c:pt>
                <c:pt idx="62">
                  <c:v>18/09/30</c:v>
                </c:pt>
                <c:pt idx="63">
                  <c:v>18/09/30</c:v>
                </c:pt>
                <c:pt idx="64">
                  <c:v>18/09/30</c:v>
                </c:pt>
                <c:pt idx="65">
                  <c:v>18/09/30</c:v>
                </c:pt>
                <c:pt idx="66">
                  <c:v>18/09/30</c:v>
                </c:pt>
                <c:pt idx="67">
                  <c:v>18/09/30</c:v>
                </c:pt>
                <c:pt idx="68">
                  <c:v>18/09/30</c:v>
                </c:pt>
                <c:pt idx="69">
                  <c:v>18/09/30</c:v>
                </c:pt>
                <c:pt idx="70">
                  <c:v>18/09/30</c:v>
                </c:pt>
                <c:pt idx="71">
                  <c:v>18/09/30</c:v>
                </c:pt>
                <c:pt idx="72">
                  <c:v>18/09/30</c:v>
                </c:pt>
                <c:pt idx="73">
                  <c:v>18/09/30</c:v>
                </c:pt>
                <c:pt idx="74">
                  <c:v>18/09/30</c:v>
                </c:pt>
                <c:pt idx="75">
                  <c:v>18/09/30</c:v>
                </c:pt>
                <c:pt idx="76">
                  <c:v>18/09/30</c:v>
                </c:pt>
                <c:pt idx="77">
                  <c:v>18/09/30</c:v>
                </c:pt>
                <c:pt idx="78">
                  <c:v>18/09/30</c:v>
                </c:pt>
                <c:pt idx="79">
                  <c:v>18/09/30</c:v>
                </c:pt>
                <c:pt idx="80">
                  <c:v>18/09/30</c:v>
                </c:pt>
                <c:pt idx="81">
                  <c:v>18/09/30</c:v>
                </c:pt>
                <c:pt idx="82">
                  <c:v>18/09/30</c:v>
                </c:pt>
                <c:pt idx="83">
                  <c:v>18/09/30</c:v>
                </c:pt>
                <c:pt idx="84">
                  <c:v>18/09/30</c:v>
                </c:pt>
                <c:pt idx="85">
                  <c:v>18/09/30</c:v>
                </c:pt>
                <c:pt idx="86">
                  <c:v>18/09/30</c:v>
                </c:pt>
                <c:pt idx="87">
                  <c:v>18/09/30</c:v>
                </c:pt>
                <c:pt idx="88">
                  <c:v>18/09/30</c:v>
                </c:pt>
                <c:pt idx="89">
                  <c:v>18/09/30</c:v>
                </c:pt>
                <c:pt idx="90">
                  <c:v>18/09/30</c:v>
                </c:pt>
                <c:pt idx="91">
                  <c:v>18/09/30</c:v>
                </c:pt>
                <c:pt idx="92">
                  <c:v>18/09/30</c:v>
                </c:pt>
                <c:pt idx="93">
                  <c:v>18/09/30</c:v>
                </c:pt>
                <c:pt idx="94">
                  <c:v>18/09/30</c:v>
                </c:pt>
                <c:pt idx="95">
                  <c:v>18/09/30</c:v>
                </c:pt>
                <c:pt idx="96">
                  <c:v>18/09/30</c:v>
                </c:pt>
              </c:strCache>
              <c:extLst xmlns:c15="http://schemas.microsoft.com/office/drawing/2012/chart"/>
            </c:strRef>
          </c:cat>
          <c:val>
            <c:numRef>
              <c:f>'typical0 - cons'!$AK$2:$AK$97</c:f>
              <c:numCache>
                <c:formatCode>0</c:formatCode>
                <c:ptCount val="96"/>
                <c:pt idx="0">
                  <c:v>5097.1403458788363</c:v>
                </c:pt>
                <c:pt idx="1">
                  <c:v>5033.5667124327156</c:v>
                </c:pt>
                <c:pt idx="2">
                  <c:v>5034.3790835833024</c:v>
                </c:pt>
                <c:pt idx="3">
                  <c:v>5102.3740432555542</c:v>
                </c:pt>
                <c:pt idx="4">
                  <c:v>5386.4581034180082</c:v>
                </c:pt>
                <c:pt idx="5">
                  <c:v>5389.9201377526724</c:v>
                </c:pt>
                <c:pt idx="6">
                  <c:v>5366.854451379797</c:v>
                </c:pt>
                <c:pt idx="7">
                  <c:v>5276.7225136919333</c:v>
                </c:pt>
                <c:pt idx="8">
                  <c:v>5472.8402542743543</c:v>
                </c:pt>
                <c:pt idx="9">
                  <c:v>5466.3296694607125</c:v>
                </c:pt>
                <c:pt idx="10">
                  <c:v>5423.10442489876</c:v>
                </c:pt>
                <c:pt idx="11">
                  <c:v>5403.3181202127334</c:v>
                </c:pt>
                <c:pt idx="12">
                  <c:v>5177.4851183971032</c:v>
                </c:pt>
                <c:pt idx="13">
                  <c:v>5136.8293114670014</c:v>
                </c:pt>
                <c:pt idx="14">
                  <c:v>5132.2762394386709</c:v>
                </c:pt>
                <c:pt idx="15">
                  <c:v>5177.1126959382236</c:v>
                </c:pt>
                <c:pt idx="16">
                  <c:v>5187.2447365164362</c:v>
                </c:pt>
                <c:pt idx="17">
                  <c:v>5031.3869505569519</c:v>
                </c:pt>
                <c:pt idx="18">
                  <c:v>5128.9371176187105</c:v>
                </c:pt>
                <c:pt idx="19">
                  <c:v>5096.3560666261428</c:v>
                </c:pt>
                <c:pt idx="20">
                  <c:v>4522.7194260996994</c:v>
                </c:pt>
                <c:pt idx="21">
                  <c:v>4459.2167146122219</c:v>
                </c:pt>
                <c:pt idx="22">
                  <c:v>4525.0587730092793</c:v>
                </c:pt>
                <c:pt idx="23">
                  <c:v>4585.4771655881768</c:v>
                </c:pt>
                <c:pt idx="24">
                  <c:v>4726.3835284925881</c:v>
                </c:pt>
                <c:pt idx="25">
                  <c:v>4869.9909667592456</c:v>
                </c:pt>
                <c:pt idx="26">
                  <c:v>4999.3537289303868</c:v>
                </c:pt>
                <c:pt idx="27">
                  <c:v>5117.9538469404697</c:v>
                </c:pt>
                <c:pt idx="28">
                  <c:v>5852.2747843787511</c:v>
                </c:pt>
                <c:pt idx="29">
                  <c:v>6024.4039616978689</c:v>
                </c:pt>
                <c:pt idx="30">
                  <c:v>6164.5779012640978</c:v>
                </c:pt>
                <c:pt idx="31">
                  <c:v>6240.2630868214201</c:v>
                </c:pt>
                <c:pt idx="32">
                  <c:v>6056.4142113369853</c:v>
                </c:pt>
                <c:pt idx="33">
                  <c:v>6212.1560033146388</c:v>
                </c:pt>
                <c:pt idx="34">
                  <c:v>6358.2958284427214</c:v>
                </c:pt>
                <c:pt idx="35">
                  <c:v>6403.6677597099242</c:v>
                </c:pt>
                <c:pt idx="36">
                  <c:v>6388.1568901836945</c:v>
                </c:pt>
                <c:pt idx="37">
                  <c:v>6433.6343375701244</c:v>
                </c:pt>
                <c:pt idx="38">
                  <c:v>6420.2337904284159</c:v>
                </c:pt>
                <c:pt idx="39">
                  <c:v>6426.5647575819785</c:v>
                </c:pt>
                <c:pt idx="40">
                  <c:v>6480.6909864246518</c:v>
                </c:pt>
                <c:pt idx="41">
                  <c:v>6568.8735406517708</c:v>
                </c:pt>
                <c:pt idx="42">
                  <c:v>6608.4420853615402</c:v>
                </c:pt>
                <c:pt idx="43">
                  <c:v>6640.7213466649237</c:v>
                </c:pt>
                <c:pt idx="44">
                  <c:v>6791.4691247706633</c:v>
                </c:pt>
                <c:pt idx="45">
                  <c:v>6812.9609391653121</c:v>
                </c:pt>
                <c:pt idx="46">
                  <c:v>6497.7606435489988</c:v>
                </c:pt>
                <c:pt idx="47">
                  <c:v>6531.3105061702263</c:v>
                </c:pt>
                <c:pt idx="48">
                  <c:v>6735.7161308003942</c:v>
                </c:pt>
                <c:pt idx="49">
                  <c:v>6718.9356355949649</c:v>
                </c:pt>
                <c:pt idx="50">
                  <c:v>6606.7878797592821</c:v>
                </c:pt>
                <c:pt idx="51">
                  <c:v>6503.0831836218285</c:v>
                </c:pt>
                <c:pt idx="52">
                  <c:v>6453.2543388160357</c:v>
                </c:pt>
                <c:pt idx="53">
                  <c:v>6474.3628556284502</c:v>
                </c:pt>
                <c:pt idx="54">
                  <c:v>6477.6516489806872</c:v>
                </c:pt>
                <c:pt idx="55">
                  <c:v>6366.4205696231284</c:v>
                </c:pt>
                <c:pt idx="56">
                  <c:v>6459.5913028997329</c:v>
                </c:pt>
                <c:pt idx="57">
                  <c:v>6480.2724622680389</c:v>
                </c:pt>
                <c:pt idx="58">
                  <c:v>6478.6897204796487</c:v>
                </c:pt>
                <c:pt idx="59">
                  <c:v>6470.9870437761465</c:v>
                </c:pt>
                <c:pt idx="60">
                  <c:v>6453.4713679846218</c:v>
                </c:pt>
                <c:pt idx="61">
                  <c:v>6461.0685285688978</c:v>
                </c:pt>
                <c:pt idx="62">
                  <c:v>6604.8600289054339</c:v>
                </c:pt>
                <c:pt idx="63">
                  <c:v>6726.293004602634</c:v>
                </c:pt>
                <c:pt idx="64">
                  <c:v>6687.1306454681571</c:v>
                </c:pt>
                <c:pt idx="65">
                  <c:v>6685.991140025485</c:v>
                </c:pt>
                <c:pt idx="66">
                  <c:v>6666.8189641295658</c:v>
                </c:pt>
                <c:pt idx="67">
                  <c:v>6628.1894785584236</c:v>
                </c:pt>
                <c:pt idx="68">
                  <c:v>6603.356139769875</c:v>
                </c:pt>
                <c:pt idx="69">
                  <c:v>6614.0450256149288</c:v>
                </c:pt>
                <c:pt idx="70">
                  <c:v>6574.8512519020778</c:v>
                </c:pt>
                <c:pt idx="71">
                  <c:v>6607.6845586376103</c:v>
                </c:pt>
                <c:pt idx="72">
                  <c:v>6441.5480465120781</c:v>
                </c:pt>
                <c:pt idx="73">
                  <c:v>6495.6778156750433</c:v>
                </c:pt>
                <c:pt idx="74">
                  <c:v>6516.147942804897</c:v>
                </c:pt>
                <c:pt idx="75">
                  <c:v>6662.604316290659</c:v>
                </c:pt>
                <c:pt idx="76">
                  <c:v>7473.5830070994507</c:v>
                </c:pt>
                <c:pt idx="77">
                  <c:v>7658.345825919665</c:v>
                </c:pt>
                <c:pt idx="78">
                  <c:v>7732.8369590838065</c:v>
                </c:pt>
                <c:pt idx="79">
                  <c:v>7939.0156442839461</c:v>
                </c:pt>
                <c:pt idx="80">
                  <c:v>8188.0780985862293</c:v>
                </c:pt>
                <c:pt idx="81">
                  <c:v>8103.7792630919957</c:v>
                </c:pt>
                <c:pt idx="82">
                  <c:v>7906.5822062149</c:v>
                </c:pt>
                <c:pt idx="83">
                  <c:v>7507.3313863155081</c:v>
                </c:pt>
                <c:pt idx="84">
                  <c:v>6903.7086487221895</c:v>
                </c:pt>
                <c:pt idx="85">
                  <c:v>6791.6505301041216</c:v>
                </c:pt>
                <c:pt idx="86">
                  <c:v>6668.6187350865439</c:v>
                </c:pt>
                <c:pt idx="87">
                  <c:v>6595.3905483436638</c:v>
                </c:pt>
                <c:pt idx="88">
                  <c:v>6456.3203032037254</c:v>
                </c:pt>
                <c:pt idx="89">
                  <c:v>6353.547603077549</c:v>
                </c:pt>
                <c:pt idx="90">
                  <c:v>6213.5277128645776</c:v>
                </c:pt>
                <c:pt idx="91">
                  <c:v>6031.9344716765409</c:v>
                </c:pt>
                <c:pt idx="92">
                  <c:v>5916.7108694816907</c:v>
                </c:pt>
                <c:pt idx="93">
                  <c:v>5778.0626888186571</c:v>
                </c:pt>
                <c:pt idx="94">
                  <c:v>5655.5584743972095</c:v>
                </c:pt>
                <c:pt idx="95">
                  <c:v>5529.677744160529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6BB3-49FF-861F-58DC910DB984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I$2:$AI$97</c:f>
              <c:numCache>
                <c:formatCode>0</c:formatCode>
                <c:ptCount val="96"/>
                <c:pt idx="0">
                  <c:v>4878.8543207742341</c:v>
                </c:pt>
                <c:pt idx="1">
                  <c:v>4814.2784558078902</c:v>
                </c:pt>
                <c:pt idx="2">
                  <c:v>4814.4894880463426</c:v>
                </c:pt>
                <c:pt idx="3">
                  <c:v>4761.4148800756375</c:v>
                </c:pt>
                <c:pt idx="4">
                  <c:v>4662.5462763608257</c:v>
                </c:pt>
                <c:pt idx="5">
                  <c:v>4641.6540847540673</c:v>
                </c:pt>
                <c:pt idx="6">
                  <c:v>4619.3901835973702</c:v>
                </c:pt>
                <c:pt idx="7">
                  <c:v>4528.8573533014169</c:v>
                </c:pt>
                <c:pt idx="8">
                  <c:v>4510.4975485560835</c:v>
                </c:pt>
                <c:pt idx="9">
                  <c:v>4502.5838396141298</c:v>
                </c:pt>
                <c:pt idx="10">
                  <c:v>4456.0512310354407</c:v>
                </c:pt>
                <c:pt idx="11">
                  <c:v>4455.207102081632</c:v>
                </c:pt>
                <c:pt idx="12">
                  <c:v>4432.6266525672563</c:v>
                </c:pt>
                <c:pt idx="13">
                  <c:v>4389.3650436845746</c:v>
                </c:pt>
                <c:pt idx="14">
                  <c:v>4384.5113022001769</c:v>
                </c:pt>
                <c:pt idx="15">
                  <c:v>4383.2451087694644</c:v>
                </c:pt>
                <c:pt idx="16">
                  <c:v>4315.5037602263383</c:v>
                </c:pt>
                <c:pt idx="17">
                  <c:v>4283.3213438623916</c:v>
                </c:pt>
                <c:pt idx="18">
                  <c:v>4383.8782054848198</c:v>
                </c:pt>
                <c:pt idx="19">
                  <c:v>4395.6960108381372</c:v>
                </c:pt>
                <c:pt idx="20">
                  <c:v>4448.4540704511637</c:v>
                </c:pt>
                <c:pt idx="21">
                  <c:v>4459.2167146122219</c:v>
                </c:pt>
                <c:pt idx="22">
                  <c:v>4525.0587730092793</c:v>
                </c:pt>
                <c:pt idx="23">
                  <c:v>4584.6753803719985</c:v>
                </c:pt>
                <c:pt idx="24">
                  <c:v>4726.3835284925881</c:v>
                </c:pt>
                <c:pt idx="25">
                  <c:v>4869.9909667592456</c:v>
                </c:pt>
                <c:pt idx="26">
                  <c:v>4999.3537289303868</c:v>
                </c:pt>
                <c:pt idx="27">
                  <c:v>5117.9538469404697</c:v>
                </c:pt>
                <c:pt idx="28">
                  <c:v>5286.252057106024</c:v>
                </c:pt>
                <c:pt idx="29">
                  <c:v>5460.8812344251419</c:v>
                </c:pt>
                <c:pt idx="30">
                  <c:v>5606.2824467186429</c:v>
                </c:pt>
                <c:pt idx="31">
                  <c:v>5755.3767231850561</c:v>
                </c:pt>
                <c:pt idx="32">
                  <c:v>6056.4142113369853</c:v>
                </c:pt>
                <c:pt idx="33">
                  <c:v>6212.1560033146388</c:v>
                </c:pt>
                <c:pt idx="34">
                  <c:v>6358.2958284427214</c:v>
                </c:pt>
                <c:pt idx="35">
                  <c:v>6403.6677597099242</c:v>
                </c:pt>
                <c:pt idx="36">
                  <c:v>6388.1568901836945</c:v>
                </c:pt>
                <c:pt idx="37">
                  <c:v>6433.6343375701244</c:v>
                </c:pt>
                <c:pt idx="38">
                  <c:v>6420.2337904284159</c:v>
                </c:pt>
                <c:pt idx="39">
                  <c:v>6426.5647575819785</c:v>
                </c:pt>
                <c:pt idx="40">
                  <c:v>6336.7705401206076</c:v>
                </c:pt>
                <c:pt idx="41">
                  <c:v>6348.4828293546998</c:v>
                </c:pt>
                <c:pt idx="42">
                  <c:v>6388.0513740644692</c:v>
                </c:pt>
                <c:pt idx="43">
                  <c:v>6462.1236897611579</c:v>
                </c:pt>
                <c:pt idx="44">
                  <c:v>6502.3253311862836</c:v>
                </c:pt>
                <c:pt idx="45">
                  <c:v>6513.1934914665671</c:v>
                </c:pt>
                <c:pt idx="46">
                  <c:v>6491.2461386675486</c:v>
                </c:pt>
                <c:pt idx="47">
                  <c:v>6530.7091672580927</c:v>
                </c:pt>
                <c:pt idx="48">
                  <c:v>6425.826144747396</c:v>
                </c:pt>
                <c:pt idx="49">
                  <c:v>6389.0010191375031</c:v>
                </c:pt>
                <c:pt idx="50">
                  <c:v>6277.1539327578876</c:v>
                </c:pt>
                <c:pt idx="51">
                  <c:v>6245.7101292285233</c:v>
                </c:pt>
                <c:pt idx="52">
                  <c:v>6233.3647432790758</c:v>
                </c:pt>
                <c:pt idx="53">
                  <c:v>6254.5734832435128</c:v>
                </c:pt>
                <c:pt idx="54">
                  <c:v>6300.1564467491671</c:v>
                </c:pt>
                <c:pt idx="55">
                  <c:v>6366.4205696231284</c:v>
                </c:pt>
                <c:pt idx="56">
                  <c:v>6459.5913028997329</c:v>
                </c:pt>
                <c:pt idx="57">
                  <c:v>6480.2724622680389</c:v>
                </c:pt>
                <c:pt idx="58">
                  <c:v>6478.6897204796487</c:v>
                </c:pt>
                <c:pt idx="59">
                  <c:v>6470.9870437761465</c:v>
                </c:pt>
                <c:pt idx="60">
                  <c:v>6453.4713679846218</c:v>
                </c:pt>
                <c:pt idx="61">
                  <c:v>6461.0685285688978</c:v>
                </c:pt>
                <c:pt idx="62">
                  <c:v>6416.5407262555036</c:v>
                </c:pt>
                <c:pt idx="63">
                  <c:v>6505.7018470015182</c:v>
                </c:pt>
                <c:pt idx="64">
                  <c:v>6466.2388184109741</c:v>
                </c:pt>
                <c:pt idx="65">
                  <c:v>6465.5002055763916</c:v>
                </c:pt>
                <c:pt idx="66">
                  <c:v>6446.9293685926059</c:v>
                </c:pt>
                <c:pt idx="67">
                  <c:v>6408.0994367174198</c:v>
                </c:pt>
                <c:pt idx="68">
                  <c:v>6382.5645358647143</c:v>
                </c:pt>
                <c:pt idx="69">
                  <c:v>6393.8547606219026</c:v>
                </c:pt>
                <c:pt idx="70">
                  <c:v>6355.7634415812972</c:v>
                </c:pt>
                <c:pt idx="71">
                  <c:v>6430.8909184702461</c:v>
                </c:pt>
                <c:pt idx="72">
                  <c:v>6441.5480465120781</c:v>
                </c:pt>
                <c:pt idx="73">
                  <c:v>6495.6778156750433</c:v>
                </c:pt>
                <c:pt idx="74">
                  <c:v>6516.147942804897</c:v>
                </c:pt>
                <c:pt idx="75">
                  <c:v>6662.604316290659</c:v>
                </c:pt>
                <c:pt idx="76">
                  <c:v>6770.9693707358147</c:v>
                </c:pt>
                <c:pt idx="77">
                  <c:v>6827.209462283301</c:v>
                </c:pt>
                <c:pt idx="78">
                  <c:v>7003.6324136292615</c:v>
                </c:pt>
                <c:pt idx="79">
                  <c:v>7203.9020079203101</c:v>
                </c:pt>
                <c:pt idx="80">
                  <c:v>7332.7371894953203</c:v>
                </c:pt>
                <c:pt idx="81">
                  <c:v>7235.0292630919957</c:v>
                </c:pt>
                <c:pt idx="82">
                  <c:v>7152.8322062149</c:v>
                </c:pt>
                <c:pt idx="83">
                  <c:v>7076.6495681336901</c:v>
                </c:pt>
                <c:pt idx="84">
                  <c:v>6903.7086487221895</c:v>
                </c:pt>
                <c:pt idx="85">
                  <c:v>6791.6505301041216</c:v>
                </c:pt>
                <c:pt idx="86">
                  <c:v>6668.6187350865439</c:v>
                </c:pt>
                <c:pt idx="87">
                  <c:v>6595.3905483436638</c:v>
                </c:pt>
                <c:pt idx="88">
                  <c:v>6456.3203032037254</c:v>
                </c:pt>
                <c:pt idx="89">
                  <c:v>6353.547603077549</c:v>
                </c:pt>
                <c:pt idx="90">
                  <c:v>6213.5277128645776</c:v>
                </c:pt>
                <c:pt idx="91">
                  <c:v>6031.9344716765409</c:v>
                </c:pt>
                <c:pt idx="92">
                  <c:v>5916.7108694816907</c:v>
                </c:pt>
                <c:pt idx="93">
                  <c:v>5778.0626888186571</c:v>
                </c:pt>
                <c:pt idx="94">
                  <c:v>5655.5584743972095</c:v>
                </c:pt>
                <c:pt idx="95">
                  <c:v>5529.6777441605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BB3-49FF-861F-58DC910DB984}"/>
            </c:ext>
          </c:extLst>
        </c:ser>
        <c:ser>
          <c:idx val="13"/>
          <c:order val="13"/>
          <c:tx>
            <c:strRef>
              <c:f>'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J$2:$AJ$97</c:f>
              <c:numCache>
                <c:formatCode>0</c:formatCode>
                <c:ptCount val="96"/>
                <c:pt idx="0">
                  <c:v>5097.1403458788363</c:v>
                </c:pt>
                <c:pt idx="1">
                  <c:v>5033.5667124327156</c:v>
                </c:pt>
                <c:pt idx="2">
                  <c:v>5034.3790835833024</c:v>
                </c:pt>
                <c:pt idx="3">
                  <c:v>5102.3740432555542</c:v>
                </c:pt>
                <c:pt idx="4">
                  <c:v>5386.4581034180082</c:v>
                </c:pt>
                <c:pt idx="5">
                  <c:v>5389.9201377526724</c:v>
                </c:pt>
                <c:pt idx="6">
                  <c:v>5366.854451379797</c:v>
                </c:pt>
                <c:pt idx="7">
                  <c:v>5276.7225136919333</c:v>
                </c:pt>
                <c:pt idx="8">
                  <c:v>5472.8402542743543</c:v>
                </c:pt>
                <c:pt idx="9">
                  <c:v>5466.3296694607125</c:v>
                </c:pt>
                <c:pt idx="10">
                  <c:v>5423.10442489876</c:v>
                </c:pt>
                <c:pt idx="11">
                  <c:v>5403.3181202127334</c:v>
                </c:pt>
                <c:pt idx="12">
                  <c:v>5177.4851183971032</c:v>
                </c:pt>
                <c:pt idx="13">
                  <c:v>5136.8293114670014</c:v>
                </c:pt>
                <c:pt idx="14">
                  <c:v>5132.2762394386709</c:v>
                </c:pt>
                <c:pt idx="15">
                  <c:v>5177.1126959382236</c:v>
                </c:pt>
                <c:pt idx="16">
                  <c:v>5187.2447365164362</c:v>
                </c:pt>
                <c:pt idx="17">
                  <c:v>5031.3869505569519</c:v>
                </c:pt>
                <c:pt idx="18">
                  <c:v>5128.9371176187105</c:v>
                </c:pt>
                <c:pt idx="19">
                  <c:v>5096.3560666261428</c:v>
                </c:pt>
                <c:pt idx="20">
                  <c:v>4522.7194260996994</c:v>
                </c:pt>
                <c:pt idx="21">
                  <c:v>4459.2167146122219</c:v>
                </c:pt>
                <c:pt idx="22">
                  <c:v>4525.0587730092793</c:v>
                </c:pt>
                <c:pt idx="23">
                  <c:v>4585.4771655881768</c:v>
                </c:pt>
                <c:pt idx="24">
                  <c:v>4726.3835284925881</c:v>
                </c:pt>
                <c:pt idx="25">
                  <c:v>4869.9909667592456</c:v>
                </c:pt>
                <c:pt idx="26">
                  <c:v>4999.3537289303868</c:v>
                </c:pt>
                <c:pt idx="27">
                  <c:v>5117.9538469404697</c:v>
                </c:pt>
                <c:pt idx="28">
                  <c:v>5286.252057106024</c:v>
                </c:pt>
                <c:pt idx="29">
                  <c:v>5460.8812344251419</c:v>
                </c:pt>
                <c:pt idx="30">
                  <c:v>5606.2824467186429</c:v>
                </c:pt>
                <c:pt idx="31">
                  <c:v>5755.3767231850561</c:v>
                </c:pt>
                <c:pt idx="32">
                  <c:v>6056.4142113369853</c:v>
                </c:pt>
                <c:pt idx="33">
                  <c:v>6212.1560033146388</c:v>
                </c:pt>
                <c:pt idx="34">
                  <c:v>6358.2958284427214</c:v>
                </c:pt>
                <c:pt idx="35">
                  <c:v>6403.6677597099242</c:v>
                </c:pt>
                <c:pt idx="36">
                  <c:v>6388.1568901836945</c:v>
                </c:pt>
                <c:pt idx="37">
                  <c:v>6433.6343375701244</c:v>
                </c:pt>
                <c:pt idx="38">
                  <c:v>6420.2337904284159</c:v>
                </c:pt>
                <c:pt idx="39">
                  <c:v>6426.5647575819785</c:v>
                </c:pt>
                <c:pt idx="40">
                  <c:v>6480.6909864246518</c:v>
                </c:pt>
                <c:pt idx="41">
                  <c:v>6568.8735406517708</c:v>
                </c:pt>
                <c:pt idx="42">
                  <c:v>6608.4420853615402</c:v>
                </c:pt>
                <c:pt idx="43">
                  <c:v>6640.7213466649237</c:v>
                </c:pt>
                <c:pt idx="44">
                  <c:v>6791.4691247706633</c:v>
                </c:pt>
                <c:pt idx="45">
                  <c:v>6812.9609391653121</c:v>
                </c:pt>
                <c:pt idx="46">
                  <c:v>6497.7606435489988</c:v>
                </c:pt>
                <c:pt idx="47">
                  <c:v>6531.3105061702263</c:v>
                </c:pt>
                <c:pt idx="48">
                  <c:v>6735.7161308003942</c:v>
                </c:pt>
                <c:pt idx="49">
                  <c:v>6718.9356355949649</c:v>
                </c:pt>
                <c:pt idx="50">
                  <c:v>6606.7878797592821</c:v>
                </c:pt>
                <c:pt idx="51">
                  <c:v>6503.0831836218285</c:v>
                </c:pt>
                <c:pt idx="52">
                  <c:v>6453.2543388160357</c:v>
                </c:pt>
                <c:pt idx="53">
                  <c:v>6474.3628556284502</c:v>
                </c:pt>
                <c:pt idx="54">
                  <c:v>6477.6516489806872</c:v>
                </c:pt>
                <c:pt idx="55">
                  <c:v>6366.4205696231284</c:v>
                </c:pt>
                <c:pt idx="56">
                  <c:v>6459.5913028997329</c:v>
                </c:pt>
                <c:pt idx="57">
                  <c:v>6480.2724622680389</c:v>
                </c:pt>
                <c:pt idx="58">
                  <c:v>6478.6897204796487</c:v>
                </c:pt>
                <c:pt idx="59">
                  <c:v>6470.9870437761465</c:v>
                </c:pt>
                <c:pt idx="60">
                  <c:v>6453.4713679846218</c:v>
                </c:pt>
                <c:pt idx="61">
                  <c:v>6461.0685285688978</c:v>
                </c:pt>
                <c:pt idx="62">
                  <c:v>6604.8600289054339</c:v>
                </c:pt>
                <c:pt idx="63">
                  <c:v>6726.293004602634</c:v>
                </c:pt>
                <c:pt idx="64">
                  <c:v>6687.1306454681571</c:v>
                </c:pt>
                <c:pt idx="65">
                  <c:v>6685.991140025485</c:v>
                </c:pt>
                <c:pt idx="66">
                  <c:v>6666.8189641295658</c:v>
                </c:pt>
                <c:pt idx="67">
                  <c:v>6628.1894785584236</c:v>
                </c:pt>
                <c:pt idx="68">
                  <c:v>6603.356139769875</c:v>
                </c:pt>
                <c:pt idx="69">
                  <c:v>6614.0450256149288</c:v>
                </c:pt>
                <c:pt idx="70">
                  <c:v>6574.8512519020778</c:v>
                </c:pt>
                <c:pt idx="71">
                  <c:v>6607.6845586376103</c:v>
                </c:pt>
                <c:pt idx="72">
                  <c:v>6441.5480465120781</c:v>
                </c:pt>
                <c:pt idx="73">
                  <c:v>6495.6778156750433</c:v>
                </c:pt>
                <c:pt idx="74">
                  <c:v>6516.147942804897</c:v>
                </c:pt>
                <c:pt idx="75">
                  <c:v>6662.604316290659</c:v>
                </c:pt>
                <c:pt idx="76">
                  <c:v>6770.9693707358147</c:v>
                </c:pt>
                <c:pt idx="77">
                  <c:v>6827.209462283301</c:v>
                </c:pt>
                <c:pt idx="78">
                  <c:v>7003.6324136292615</c:v>
                </c:pt>
                <c:pt idx="79">
                  <c:v>7203.9020079203101</c:v>
                </c:pt>
                <c:pt idx="80">
                  <c:v>7332.7371894953203</c:v>
                </c:pt>
                <c:pt idx="81">
                  <c:v>7235.0292630919957</c:v>
                </c:pt>
                <c:pt idx="82">
                  <c:v>7152.8322062149</c:v>
                </c:pt>
                <c:pt idx="83">
                  <c:v>7076.6495681336901</c:v>
                </c:pt>
                <c:pt idx="84">
                  <c:v>6903.7086487221895</c:v>
                </c:pt>
                <c:pt idx="85">
                  <c:v>6791.6505301041216</c:v>
                </c:pt>
                <c:pt idx="86">
                  <c:v>6668.6187350865439</c:v>
                </c:pt>
                <c:pt idx="87">
                  <c:v>6595.3905483436638</c:v>
                </c:pt>
                <c:pt idx="88">
                  <c:v>6456.3203032037254</c:v>
                </c:pt>
                <c:pt idx="89">
                  <c:v>6353.547603077549</c:v>
                </c:pt>
                <c:pt idx="90">
                  <c:v>6213.5277128645776</c:v>
                </c:pt>
                <c:pt idx="91">
                  <c:v>6031.9344716765409</c:v>
                </c:pt>
                <c:pt idx="92">
                  <c:v>5916.7108694816907</c:v>
                </c:pt>
                <c:pt idx="93">
                  <c:v>5778.0626888186571</c:v>
                </c:pt>
                <c:pt idx="94">
                  <c:v>5655.5584743972095</c:v>
                </c:pt>
                <c:pt idx="95">
                  <c:v>5529.6777441605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BB3-49FF-861F-58DC910DB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6BB3-49FF-861F-58DC910DB984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At val="0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ypical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B9-46CA-8ABE-9F69536C785B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B9-46CA-8ABE-9F69536C785B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Z$2:$Z$97</c:f>
              <c:numCache>
                <c:formatCode>0</c:formatCode>
                <c:ptCount val="96"/>
                <c:pt idx="0">
                  <c:v>517.88428571428574</c:v>
                </c:pt>
                <c:pt idx="1">
                  <c:v>522.1</c:v>
                </c:pt>
                <c:pt idx="2">
                  <c:v>526.96428571428567</c:v>
                </c:pt>
                <c:pt idx="3">
                  <c:v>528.09928571428577</c:v>
                </c:pt>
                <c:pt idx="4">
                  <c:v>523.39714285714285</c:v>
                </c:pt>
                <c:pt idx="5">
                  <c:v>519.83000000000004</c:v>
                </c:pt>
                <c:pt idx="6">
                  <c:v>519.34357142857141</c:v>
                </c:pt>
                <c:pt idx="7">
                  <c:v>522.4242857142857</c:v>
                </c:pt>
                <c:pt idx="8">
                  <c:v>525.66714285714284</c:v>
                </c:pt>
                <c:pt idx="9">
                  <c:v>518.85714285714289</c:v>
                </c:pt>
                <c:pt idx="10">
                  <c:v>518.04642857142858</c:v>
                </c:pt>
                <c:pt idx="11">
                  <c:v>509.45285714285717</c:v>
                </c:pt>
                <c:pt idx="12">
                  <c:v>485.94214285714287</c:v>
                </c:pt>
                <c:pt idx="13">
                  <c:v>505.07499999999999</c:v>
                </c:pt>
                <c:pt idx="14">
                  <c:v>509.61500000000001</c:v>
                </c:pt>
                <c:pt idx="15">
                  <c:v>512.85785714285714</c:v>
                </c:pt>
                <c:pt idx="16">
                  <c:v>496.31928571428574</c:v>
                </c:pt>
                <c:pt idx="17">
                  <c:v>503.29142857142858</c:v>
                </c:pt>
                <c:pt idx="18">
                  <c:v>500.69714285714286</c:v>
                </c:pt>
                <c:pt idx="19">
                  <c:v>507.99357142857144</c:v>
                </c:pt>
                <c:pt idx="20">
                  <c:v>505.56142857142856</c:v>
                </c:pt>
                <c:pt idx="21">
                  <c:v>508.15571428571428</c:v>
                </c:pt>
                <c:pt idx="22">
                  <c:v>504.26428571428573</c:v>
                </c:pt>
                <c:pt idx="23">
                  <c:v>506.04785714285714</c:v>
                </c:pt>
                <c:pt idx="24">
                  <c:v>504.26428571428573</c:v>
                </c:pt>
                <c:pt idx="25">
                  <c:v>491.77928571428572</c:v>
                </c:pt>
                <c:pt idx="26">
                  <c:v>504.10214285714284</c:v>
                </c:pt>
                <c:pt idx="27">
                  <c:v>513.02</c:v>
                </c:pt>
                <c:pt idx="28">
                  <c:v>501.67</c:v>
                </c:pt>
                <c:pt idx="29">
                  <c:v>497.61642857142857</c:v>
                </c:pt>
                <c:pt idx="30">
                  <c:v>501.02142857142854</c:v>
                </c:pt>
                <c:pt idx="31">
                  <c:v>496.15714285714284</c:v>
                </c:pt>
                <c:pt idx="32">
                  <c:v>496.64357142857142</c:v>
                </c:pt>
                <c:pt idx="33">
                  <c:v>498.10285714285715</c:v>
                </c:pt>
                <c:pt idx="34">
                  <c:v>495.18428571428569</c:v>
                </c:pt>
                <c:pt idx="35">
                  <c:v>502.15642857142859</c:v>
                </c:pt>
                <c:pt idx="36">
                  <c:v>487.72571428571428</c:v>
                </c:pt>
                <c:pt idx="37">
                  <c:v>493.88714285714286</c:v>
                </c:pt>
                <c:pt idx="38">
                  <c:v>497.77857142857141</c:v>
                </c:pt>
                <c:pt idx="39">
                  <c:v>500.21071428571429</c:v>
                </c:pt>
                <c:pt idx="40">
                  <c:v>510.10142857142858</c:v>
                </c:pt>
                <c:pt idx="41">
                  <c:v>513.66857142857145</c:v>
                </c:pt>
                <c:pt idx="42">
                  <c:v>515.7764285714286</c:v>
                </c:pt>
                <c:pt idx="43">
                  <c:v>483.18571428571431</c:v>
                </c:pt>
                <c:pt idx="44">
                  <c:v>406.16785714285714</c:v>
                </c:pt>
                <c:pt idx="45">
                  <c:v>401.46571428571428</c:v>
                </c:pt>
                <c:pt idx="46">
                  <c:v>404.54642857142858</c:v>
                </c:pt>
                <c:pt idx="47">
                  <c:v>410.05928571428569</c:v>
                </c:pt>
                <c:pt idx="48">
                  <c:v>409.89714285714285</c:v>
                </c:pt>
                <c:pt idx="49">
                  <c:v>417.68</c:v>
                </c:pt>
                <c:pt idx="50">
                  <c:v>450.10857142857145</c:v>
                </c:pt>
                <c:pt idx="51">
                  <c:v>476.37571428571431</c:v>
                </c:pt>
                <c:pt idx="52">
                  <c:v>484.96928571428572</c:v>
                </c:pt>
                <c:pt idx="53">
                  <c:v>486.42857142857144</c:v>
                </c:pt>
                <c:pt idx="54">
                  <c:v>489.34714285714284</c:v>
                </c:pt>
                <c:pt idx="55">
                  <c:v>485.78</c:v>
                </c:pt>
                <c:pt idx="56">
                  <c:v>485.94214285714287</c:v>
                </c:pt>
                <c:pt idx="57">
                  <c:v>478.15928571428572</c:v>
                </c:pt>
                <c:pt idx="58">
                  <c:v>505.23714285714289</c:v>
                </c:pt>
                <c:pt idx="59">
                  <c:v>500.8592857142857</c:v>
                </c:pt>
                <c:pt idx="60">
                  <c:v>496.31928571428574</c:v>
                </c:pt>
                <c:pt idx="61">
                  <c:v>498.75142857142856</c:v>
                </c:pt>
                <c:pt idx="62">
                  <c:v>511.88499999999999</c:v>
                </c:pt>
                <c:pt idx="63">
                  <c:v>508.31785714285712</c:v>
                </c:pt>
                <c:pt idx="64">
                  <c:v>501.50785714285712</c:v>
                </c:pt>
                <c:pt idx="65">
                  <c:v>491.77928571428572</c:v>
                </c:pt>
                <c:pt idx="66">
                  <c:v>494.86</c:v>
                </c:pt>
                <c:pt idx="67">
                  <c:v>499.0757142857143</c:v>
                </c:pt>
                <c:pt idx="68">
                  <c:v>496.15714285714284</c:v>
                </c:pt>
                <c:pt idx="69">
                  <c:v>499.72428571428571</c:v>
                </c:pt>
                <c:pt idx="70">
                  <c:v>502.15642857142859</c:v>
                </c:pt>
                <c:pt idx="71">
                  <c:v>505.07499999999999</c:v>
                </c:pt>
                <c:pt idx="72">
                  <c:v>502.48071428571427</c:v>
                </c:pt>
                <c:pt idx="73">
                  <c:v>506.04785714285714</c:v>
                </c:pt>
                <c:pt idx="74">
                  <c:v>502.15642857142859</c:v>
                </c:pt>
                <c:pt idx="75">
                  <c:v>502.80500000000001</c:v>
                </c:pt>
                <c:pt idx="76">
                  <c:v>480.10500000000002</c:v>
                </c:pt>
                <c:pt idx="77">
                  <c:v>490.48214285714283</c:v>
                </c:pt>
                <c:pt idx="78">
                  <c:v>499.4</c:v>
                </c:pt>
                <c:pt idx="79">
                  <c:v>501.83214285714286</c:v>
                </c:pt>
                <c:pt idx="80">
                  <c:v>508.64214285714286</c:v>
                </c:pt>
                <c:pt idx="81">
                  <c:v>511.39857142857142</c:v>
                </c:pt>
                <c:pt idx="82">
                  <c:v>509.93928571428569</c:v>
                </c:pt>
                <c:pt idx="83">
                  <c:v>505.23714285714289</c:v>
                </c:pt>
                <c:pt idx="84">
                  <c:v>498.58928571428572</c:v>
                </c:pt>
                <c:pt idx="85">
                  <c:v>491.94142857142856</c:v>
                </c:pt>
                <c:pt idx="86">
                  <c:v>495.995</c:v>
                </c:pt>
                <c:pt idx="87">
                  <c:v>491.29285714285714</c:v>
                </c:pt>
                <c:pt idx="88">
                  <c:v>485.29357142857145</c:v>
                </c:pt>
                <c:pt idx="89">
                  <c:v>482.86142857142858</c:v>
                </c:pt>
                <c:pt idx="90">
                  <c:v>489.67142857142858</c:v>
                </c:pt>
                <c:pt idx="91">
                  <c:v>482.05071428571426</c:v>
                </c:pt>
                <c:pt idx="92">
                  <c:v>485.61785714285713</c:v>
                </c:pt>
                <c:pt idx="93">
                  <c:v>494.37357142857144</c:v>
                </c:pt>
                <c:pt idx="94">
                  <c:v>491.61714285714288</c:v>
                </c:pt>
                <c:pt idx="95">
                  <c:v>494.6978571428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B9-46CA-8ABE-9F69536C785B}"/>
            </c:ext>
          </c:extLst>
        </c:ser>
        <c:ser>
          <c:idx val="8"/>
          <c:order val="3"/>
          <c:tx>
            <c:strRef>
              <c:f>'typical0 - cons_20_80'!$J$1</c:f>
              <c:strCache>
                <c:ptCount val="1"/>
                <c:pt idx="0">
                  <c:v>Other therm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E$2:$AE$97</c:f>
              <c:numCache>
                <c:formatCode>0</c:formatCode>
                <c:ptCount val="96"/>
                <c:pt idx="0">
                  <c:v>0.24107142857142858</c:v>
                </c:pt>
                <c:pt idx="1">
                  <c:v>0.24107142857142858</c:v>
                </c:pt>
                <c:pt idx="2">
                  <c:v>0.24107142857142858</c:v>
                </c:pt>
                <c:pt idx="3">
                  <c:v>0.24285714285714285</c:v>
                </c:pt>
                <c:pt idx="4">
                  <c:v>0.24464285714285713</c:v>
                </c:pt>
                <c:pt idx="5">
                  <c:v>0.2392857142857143</c:v>
                </c:pt>
                <c:pt idx="6">
                  <c:v>0.23392857142857143</c:v>
                </c:pt>
                <c:pt idx="7">
                  <c:v>0.2392857142857143</c:v>
                </c:pt>
                <c:pt idx="8">
                  <c:v>0.23571428571428571</c:v>
                </c:pt>
                <c:pt idx="9">
                  <c:v>0.23392857142857143</c:v>
                </c:pt>
                <c:pt idx="10">
                  <c:v>0.2392857142857143</c:v>
                </c:pt>
                <c:pt idx="11">
                  <c:v>0.23392857142857143</c:v>
                </c:pt>
                <c:pt idx="12">
                  <c:v>0.24464285714285713</c:v>
                </c:pt>
                <c:pt idx="13">
                  <c:v>0.23750000000000002</c:v>
                </c:pt>
                <c:pt idx="14">
                  <c:v>0.23392857142857143</c:v>
                </c:pt>
                <c:pt idx="15">
                  <c:v>0.22321428571428573</c:v>
                </c:pt>
                <c:pt idx="16">
                  <c:v>0.22500000000000001</c:v>
                </c:pt>
                <c:pt idx="17">
                  <c:v>0.23392857142857143</c:v>
                </c:pt>
                <c:pt idx="18">
                  <c:v>0.23214285714285715</c:v>
                </c:pt>
                <c:pt idx="19">
                  <c:v>0.23035714285714287</c:v>
                </c:pt>
                <c:pt idx="20">
                  <c:v>0.23571428571428571</c:v>
                </c:pt>
                <c:pt idx="21">
                  <c:v>0.22857142857142859</c:v>
                </c:pt>
                <c:pt idx="22">
                  <c:v>0.22678571428571428</c:v>
                </c:pt>
                <c:pt idx="23">
                  <c:v>0.23035714285714287</c:v>
                </c:pt>
                <c:pt idx="24">
                  <c:v>0.23035714285714287</c:v>
                </c:pt>
                <c:pt idx="25">
                  <c:v>0.23214285714285715</c:v>
                </c:pt>
                <c:pt idx="26">
                  <c:v>0.24464285714285713</c:v>
                </c:pt>
                <c:pt idx="27">
                  <c:v>0.22857142857142859</c:v>
                </c:pt>
                <c:pt idx="28">
                  <c:v>0.23392857142857143</c:v>
                </c:pt>
                <c:pt idx="29">
                  <c:v>0.23571428571428571</c:v>
                </c:pt>
                <c:pt idx="30">
                  <c:v>0.23392857142857143</c:v>
                </c:pt>
                <c:pt idx="31">
                  <c:v>0.23214285714285715</c:v>
                </c:pt>
                <c:pt idx="32">
                  <c:v>0.23392857142857143</c:v>
                </c:pt>
                <c:pt idx="33">
                  <c:v>0.22678571428571428</c:v>
                </c:pt>
                <c:pt idx="34">
                  <c:v>0.22678571428571428</c:v>
                </c:pt>
                <c:pt idx="35">
                  <c:v>0.22678571428571428</c:v>
                </c:pt>
                <c:pt idx="36">
                  <c:v>0.22321428571428573</c:v>
                </c:pt>
                <c:pt idx="37">
                  <c:v>0.22321428571428573</c:v>
                </c:pt>
                <c:pt idx="38">
                  <c:v>0.22321428571428573</c:v>
                </c:pt>
                <c:pt idx="39">
                  <c:v>0.22142857142857145</c:v>
                </c:pt>
                <c:pt idx="40">
                  <c:v>0.23035714285714287</c:v>
                </c:pt>
                <c:pt idx="41">
                  <c:v>0.23392857142857143</c:v>
                </c:pt>
                <c:pt idx="42">
                  <c:v>0.23392857142857143</c:v>
                </c:pt>
                <c:pt idx="43">
                  <c:v>0.22500000000000001</c:v>
                </c:pt>
                <c:pt idx="44">
                  <c:v>0.23214285714285715</c:v>
                </c:pt>
                <c:pt idx="45">
                  <c:v>0.23035714285714287</c:v>
                </c:pt>
                <c:pt idx="46">
                  <c:v>0.22857142857142859</c:v>
                </c:pt>
                <c:pt idx="47">
                  <c:v>0.23035714285714287</c:v>
                </c:pt>
                <c:pt idx="48">
                  <c:v>0.22678571428571428</c:v>
                </c:pt>
                <c:pt idx="49">
                  <c:v>0.22500000000000001</c:v>
                </c:pt>
                <c:pt idx="50">
                  <c:v>0.23750000000000002</c:v>
                </c:pt>
                <c:pt idx="51">
                  <c:v>0.24107142857142858</c:v>
                </c:pt>
                <c:pt idx="52">
                  <c:v>0.24285714285714285</c:v>
                </c:pt>
                <c:pt idx="53">
                  <c:v>0.24107142857142858</c:v>
                </c:pt>
                <c:pt idx="54">
                  <c:v>0.23571428571428571</c:v>
                </c:pt>
                <c:pt idx="55">
                  <c:v>0.23214285714285715</c:v>
                </c:pt>
                <c:pt idx="56">
                  <c:v>0.23750000000000002</c:v>
                </c:pt>
                <c:pt idx="57">
                  <c:v>0.25535714285714289</c:v>
                </c:pt>
                <c:pt idx="58">
                  <c:v>0.27321428571428574</c:v>
                </c:pt>
                <c:pt idx="59">
                  <c:v>0.27857142857142858</c:v>
                </c:pt>
                <c:pt idx="60">
                  <c:v>0.2767857142857143</c:v>
                </c:pt>
                <c:pt idx="61">
                  <c:v>0.2767857142857143</c:v>
                </c:pt>
                <c:pt idx="62">
                  <c:v>0.2767857142857143</c:v>
                </c:pt>
                <c:pt idx="63">
                  <c:v>0.27500000000000002</c:v>
                </c:pt>
                <c:pt idx="64">
                  <c:v>0.27857142857142858</c:v>
                </c:pt>
                <c:pt idx="65">
                  <c:v>0.27142857142857141</c:v>
                </c:pt>
                <c:pt idx="66">
                  <c:v>0.2767857142857143</c:v>
                </c:pt>
                <c:pt idx="67">
                  <c:v>0.26607142857142857</c:v>
                </c:pt>
                <c:pt idx="68">
                  <c:v>0.27142857142857141</c:v>
                </c:pt>
                <c:pt idx="69">
                  <c:v>0.2767857142857143</c:v>
                </c:pt>
                <c:pt idx="70">
                  <c:v>0.27857142857142858</c:v>
                </c:pt>
                <c:pt idx="71">
                  <c:v>0.27500000000000002</c:v>
                </c:pt>
                <c:pt idx="72">
                  <c:v>0.28035714285714286</c:v>
                </c:pt>
                <c:pt idx="73">
                  <c:v>0.28035714285714286</c:v>
                </c:pt>
                <c:pt idx="74">
                  <c:v>0.28035714285714286</c:v>
                </c:pt>
                <c:pt idx="75">
                  <c:v>0.28750000000000003</c:v>
                </c:pt>
                <c:pt idx="76">
                  <c:v>0.27857142857142858</c:v>
                </c:pt>
                <c:pt idx="77">
                  <c:v>0.28214285714285714</c:v>
                </c:pt>
                <c:pt idx="78">
                  <c:v>0.2857142857142857</c:v>
                </c:pt>
                <c:pt idx="79">
                  <c:v>0.28392857142857142</c:v>
                </c:pt>
                <c:pt idx="80">
                  <c:v>0.2857142857142857</c:v>
                </c:pt>
                <c:pt idx="81">
                  <c:v>0.29107142857142859</c:v>
                </c:pt>
                <c:pt idx="82">
                  <c:v>0.28750000000000003</c:v>
                </c:pt>
                <c:pt idx="83">
                  <c:v>0.29107142857142859</c:v>
                </c:pt>
                <c:pt idx="84">
                  <c:v>0.27857142857142858</c:v>
                </c:pt>
                <c:pt idx="85">
                  <c:v>0.2857142857142857</c:v>
                </c:pt>
                <c:pt idx="86">
                  <c:v>0.28392857142857142</c:v>
                </c:pt>
                <c:pt idx="87">
                  <c:v>0.27857142857142858</c:v>
                </c:pt>
                <c:pt idx="88">
                  <c:v>0.2767857142857143</c:v>
                </c:pt>
                <c:pt idx="89">
                  <c:v>0.27500000000000002</c:v>
                </c:pt>
                <c:pt idx="90">
                  <c:v>0.28035714285714286</c:v>
                </c:pt>
                <c:pt idx="91">
                  <c:v>0.27857142857142858</c:v>
                </c:pt>
                <c:pt idx="92">
                  <c:v>0.28035714285714286</c:v>
                </c:pt>
                <c:pt idx="93">
                  <c:v>0.2767857142857143</c:v>
                </c:pt>
                <c:pt idx="94">
                  <c:v>0.27142857142857141</c:v>
                </c:pt>
                <c:pt idx="95">
                  <c:v>0.2767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B9-46CA-8ABE-9F69536C785B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B$2:$AB$97</c:f>
              <c:numCache>
                <c:formatCode>0</c:formatCode>
                <c:ptCount val="96"/>
                <c:pt idx="0">
                  <c:v>469.06506527415144</c:v>
                </c:pt>
                <c:pt idx="1">
                  <c:v>487.74464751958226</c:v>
                </c:pt>
                <c:pt idx="2">
                  <c:v>481.51812010443865</c:v>
                </c:pt>
                <c:pt idx="3">
                  <c:v>542.00438642297649</c:v>
                </c:pt>
                <c:pt idx="4">
                  <c:v>679.58099216710173</c:v>
                </c:pt>
                <c:pt idx="5">
                  <c:v>676.61597911227148</c:v>
                </c:pt>
                <c:pt idx="6">
                  <c:v>678.6914882506527</c:v>
                </c:pt>
                <c:pt idx="7">
                  <c:v>674.83697127937342</c:v>
                </c:pt>
                <c:pt idx="8">
                  <c:v>705.08010443864237</c:v>
                </c:pt>
                <c:pt idx="9">
                  <c:v>724.05618798955607</c:v>
                </c:pt>
                <c:pt idx="10">
                  <c:v>727.91070496083546</c:v>
                </c:pt>
                <c:pt idx="11">
                  <c:v>753.11331592689294</c:v>
                </c:pt>
                <c:pt idx="12">
                  <c:v>817.45409921671012</c:v>
                </c:pt>
                <c:pt idx="13">
                  <c:v>887.42840731070498</c:v>
                </c:pt>
                <c:pt idx="14">
                  <c:v>936.64762402088775</c:v>
                </c:pt>
                <c:pt idx="15">
                  <c:v>952.36219321148815</c:v>
                </c:pt>
                <c:pt idx="16">
                  <c:v>1006.3254308093994</c:v>
                </c:pt>
                <c:pt idx="17">
                  <c:v>1050.5041253263707</c:v>
                </c:pt>
                <c:pt idx="18">
                  <c:v>1091.4213054830288</c:v>
                </c:pt>
                <c:pt idx="19">
                  <c:v>1184.2262140992166</c:v>
                </c:pt>
                <c:pt idx="20">
                  <c:v>1327.1398433420368</c:v>
                </c:pt>
                <c:pt idx="21">
                  <c:v>1351.7494516971278</c:v>
                </c:pt>
                <c:pt idx="22">
                  <c:v>1346.1159268929505</c:v>
                </c:pt>
                <c:pt idx="23">
                  <c:v>1370.4290339425588</c:v>
                </c:pt>
                <c:pt idx="24">
                  <c:v>1389.7016187989557</c:v>
                </c:pt>
                <c:pt idx="25">
                  <c:v>1443.0718537859009</c:v>
                </c:pt>
                <c:pt idx="26">
                  <c:v>1459.0829242819846</c:v>
                </c:pt>
                <c:pt idx="27">
                  <c:v>1425.5782767624021</c:v>
                </c:pt>
                <c:pt idx="28">
                  <c:v>1450.7808877284594</c:v>
                </c:pt>
                <c:pt idx="29">
                  <c:v>1448.7053785900785</c:v>
                </c:pt>
                <c:pt idx="30">
                  <c:v>1432.1013054830287</c:v>
                </c:pt>
                <c:pt idx="31">
                  <c:v>1434.4733159268928</c:v>
                </c:pt>
                <c:pt idx="32">
                  <c:v>1465.0129503916451</c:v>
                </c:pt>
                <c:pt idx="33">
                  <c:v>1459.0829242819846</c:v>
                </c:pt>
                <c:pt idx="34">
                  <c:v>1443.3683550913838</c:v>
                </c:pt>
                <c:pt idx="35">
                  <c:v>1418.7587467362923</c:v>
                </c:pt>
                <c:pt idx="36">
                  <c:v>1434.1768146214099</c:v>
                </c:pt>
                <c:pt idx="37">
                  <c:v>1407.4916971279374</c:v>
                </c:pt>
                <c:pt idx="38">
                  <c:v>1398.0036553524803</c:v>
                </c:pt>
                <c:pt idx="39">
                  <c:v>1372.2080417754569</c:v>
                </c:pt>
                <c:pt idx="40">
                  <c:v>1320.0238120104439</c:v>
                </c:pt>
                <c:pt idx="41">
                  <c:v>1306.6812532637077</c:v>
                </c:pt>
                <c:pt idx="42">
                  <c:v>1328.9188511749348</c:v>
                </c:pt>
                <c:pt idx="43">
                  <c:v>1330.9943603133158</c:v>
                </c:pt>
                <c:pt idx="44">
                  <c:v>1411.0497127937335</c:v>
                </c:pt>
                <c:pt idx="45">
                  <c:v>1444.554360313316</c:v>
                </c:pt>
                <c:pt idx="46">
                  <c:v>1197.27227154047</c:v>
                </c:pt>
                <c:pt idx="47">
                  <c:v>1217.137859007833</c:v>
                </c:pt>
                <c:pt idx="48">
                  <c:v>1328.0293472584856</c:v>
                </c:pt>
                <c:pt idx="49">
                  <c:v>1280.885639686684</c:v>
                </c:pt>
                <c:pt idx="50">
                  <c:v>1200.5337859007832</c:v>
                </c:pt>
                <c:pt idx="51">
                  <c:v>1151.3145691906004</c:v>
                </c:pt>
                <c:pt idx="52">
                  <c:v>1283.2576501305482</c:v>
                </c:pt>
                <c:pt idx="53">
                  <c:v>1335.7383812010444</c:v>
                </c:pt>
                <c:pt idx="54">
                  <c:v>1337.2208877284595</c:v>
                </c:pt>
                <c:pt idx="55">
                  <c:v>1307.2742558746734</c:v>
                </c:pt>
                <c:pt idx="56">
                  <c:v>1249.4565013054828</c:v>
                </c:pt>
                <c:pt idx="57">
                  <c:v>1250.6425065274152</c:v>
                </c:pt>
                <c:pt idx="58">
                  <c:v>1272.8801044386423</c:v>
                </c:pt>
                <c:pt idx="59">
                  <c:v>1264.5780678851174</c:v>
                </c:pt>
                <c:pt idx="60">
                  <c:v>1289.780678851175</c:v>
                </c:pt>
                <c:pt idx="61">
                  <c:v>1290.966684073107</c:v>
                </c:pt>
                <c:pt idx="62">
                  <c:v>1287.7051697127936</c:v>
                </c:pt>
                <c:pt idx="63">
                  <c:v>1301.640731070496</c:v>
                </c:pt>
                <c:pt idx="64">
                  <c:v>1405.119686684073</c:v>
                </c:pt>
                <c:pt idx="65">
                  <c:v>1476.5765013054831</c:v>
                </c:pt>
                <c:pt idx="66">
                  <c:v>1518.3831853785903</c:v>
                </c:pt>
                <c:pt idx="67">
                  <c:v>1528.464229765013</c:v>
                </c:pt>
                <c:pt idx="68">
                  <c:v>1567.0093994778067</c:v>
                </c:pt>
                <c:pt idx="69">
                  <c:v>1601.1070496083551</c:v>
                </c:pt>
                <c:pt idx="70">
                  <c:v>1625.4201566579634</c:v>
                </c:pt>
                <c:pt idx="71">
                  <c:v>1702.5104960835511</c:v>
                </c:pt>
                <c:pt idx="72">
                  <c:v>1729.1956135770236</c:v>
                </c:pt>
                <c:pt idx="73">
                  <c:v>1760.9212532637075</c:v>
                </c:pt>
                <c:pt idx="74">
                  <c:v>1816.070496083551</c:v>
                </c:pt>
                <c:pt idx="75">
                  <c:v>1888.7133159268928</c:v>
                </c:pt>
                <c:pt idx="76">
                  <c:v>1801.2454308093995</c:v>
                </c:pt>
                <c:pt idx="77">
                  <c:v>1758.2527415143604</c:v>
                </c:pt>
                <c:pt idx="78">
                  <c:v>1773.3743080939948</c:v>
                </c:pt>
                <c:pt idx="79">
                  <c:v>1792.0538903394254</c:v>
                </c:pt>
                <c:pt idx="80">
                  <c:v>1763.2932637075719</c:v>
                </c:pt>
                <c:pt idx="81">
                  <c:v>1710.8125326370757</c:v>
                </c:pt>
                <c:pt idx="82">
                  <c:v>1746.3926892950392</c:v>
                </c:pt>
                <c:pt idx="83">
                  <c:v>1750.5437075718014</c:v>
                </c:pt>
                <c:pt idx="84">
                  <c:v>1799.1699216710183</c:v>
                </c:pt>
                <c:pt idx="85">
                  <c:v>1760.3282506527416</c:v>
                </c:pt>
                <c:pt idx="86">
                  <c:v>1724.7480939947782</c:v>
                </c:pt>
                <c:pt idx="87">
                  <c:v>1757.6597389033941</c:v>
                </c:pt>
                <c:pt idx="88">
                  <c:v>1780.7868407310707</c:v>
                </c:pt>
                <c:pt idx="89">
                  <c:v>1813.1054830287205</c:v>
                </c:pt>
                <c:pt idx="90">
                  <c:v>1752.6192167101829</c:v>
                </c:pt>
                <c:pt idx="91">
                  <c:v>1760.6247519582246</c:v>
                </c:pt>
                <c:pt idx="92">
                  <c:v>1733.9396344647519</c:v>
                </c:pt>
                <c:pt idx="93">
                  <c:v>1588.0609921671021</c:v>
                </c:pt>
                <c:pt idx="94">
                  <c:v>1461.1584334203656</c:v>
                </c:pt>
                <c:pt idx="95">
                  <c:v>1428.2467885117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B9-46CA-8ABE-9F69536C785B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B9-46CA-8ABE-9F69536C785B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39023362696284952</c:v>
                </c:pt>
                <c:pt idx="9">
                  <c:v>0.39023362696284952</c:v>
                </c:pt>
                <c:pt idx="10">
                  <c:v>0.39023362696284952</c:v>
                </c:pt>
                <c:pt idx="11">
                  <c:v>0.39023362696284952</c:v>
                </c:pt>
                <c:pt idx="12">
                  <c:v>0.39023362696284952</c:v>
                </c:pt>
                <c:pt idx="13">
                  <c:v>0.39023362696284952</c:v>
                </c:pt>
                <c:pt idx="14">
                  <c:v>0.39023362696284952</c:v>
                </c:pt>
                <c:pt idx="15">
                  <c:v>0.39023362696284952</c:v>
                </c:pt>
                <c:pt idx="16">
                  <c:v>0.39023362696284952</c:v>
                </c:pt>
                <c:pt idx="17">
                  <c:v>0.39023362696284952</c:v>
                </c:pt>
                <c:pt idx="18">
                  <c:v>0.39023362696284952</c:v>
                </c:pt>
                <c:pt idx="19">
                  <c:v>0.39023362696284952</c:v>
                </c:pt>
                <c:pt idx="20">
                  <c:v>0.39023362696284952</c:v>
                </c:pt>
                <c:pt idx="21">
                  <c:v>0.39023362696284952</c:v>
                </c:pt>
                <c:pt idx="22">
                  <c:v>0.39023362696284952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39023362696284952</c:v>
                </c:pt>
                <c:pt idx="26">
                  <c:v>0</c:v>
                </c:pt>
                <c:pt idx="27">
                  <c:v>0</c:v>
                </c:pt>
                <c:pt idx="28">
                  <c:v>0.39023362696284952</c:v>
                </c:pt>
                <c:pt idx="29">
                  <c:v>22.24331673688242</c:v>
                </c:pt>
                <c:pt idx="30">
                  <c:v>131.11849865951743</c:v>
                </c:pt>
                <c:pt idx="31">
                  <c:v>310.62596706242817</c:v>
                </c:pt>
                <c:pt idx="32">
                  <c:v>501.4502106472616</c:v>
                </c:pt>
                <c:pt idx="33">
                  <c:v>808.17384144006121</c:v>
                </c:pt>
                <c:pt idx="34">
                  <c:v>1308.843584833397</c:v>
                </c:pt>
                <c:pt idx="35">
                  <c:v>1723.2716966679434</c:v>
                </c:pt>
                <c:pt idx="36">
                  <c:v>1929.7052853312907</c:v>
                </c:pt>
                <c:pt idx="37">
                  <c:v>2366.3767139027191</c:v>
                </c:pt>
                <c:pt idx="38">
                  <c:v>2815.5356185369592</c:v>
                </c:pt>
                <c:pt idx="39">
                  <c:v>3173.3798544618921</c:v>
                </c:pt>
                <c:pt idx="40">
                  <c:v>3268.5968594408273</c:v>
                </c:pt>
                <c:pt idx="41">
                  <c:v>3498.0542320949826</c:v>
                </c:pt>
                <c:pt idx="42">
                  <c:v>3331.8147070088085</c:v>
                </c:pt>
                <c:pt idx="43">
                  <c:v>3485.9569896591343</c:v>
                </c:pt>
                <c:pt idx="44">
                  <c:v>3676.781233243968</c:v>
                </c:pt>
                <c:pt idx="45">
                  <c:v>3889.068326311758</c:v>
                </c:pt>
                <c:pt idx="46">
                  <c:v>4255.4977020298738</c:v>
                </c:pt>
                <c:pt idx="47">
                  <c:v>4337.8369973190347</c:v>
                </c:pt>
                <c:pt idx="48">
                  <c:v>4760.4600153198016</c:v>
                </c:pt>
                <c:pt idx="49">
                  <c:v>4789.3373037150513</c:v>
                </c:pt>
                <c:pt idx="50">
                  <c:v>4801.0443125239372</c:v>
                </c:pt>
                <c:pt idx="51">
                  <c:v>4877.9203370356181</c:v>
                </c:pt>
                <c:pt idx="52">
                  <c:v>4774.1181922635014</c:v>
                </c:pt>
                <c:pt idx="53">
                  <c:v>4694.9007659900417</c:v>
                </c:pt>
                <c:pt idx="54">
                  <c:v>4433.0540022979703</c:v>
                </c:pt>
                <c:pt idx="55">
                  <c:v>4498.2230180007664</c:v>
                </c:pt>
                <c:pt idx="56">
                  <c:v>4603.976330907698</c:v>
                </c:pt>
                <c:pt idx="57">
                  <c:v>4880.651972424359</c:v>
                </c:pt>
                <c:pt idx="58">
                  <c:v>4724.1682880122553</c:v>
                </c:pt>
                <c:pt idx="59">
                  <c:v>4685.9253925698968</c:v>
                </c:pt>
                <c:pt idx="60">
                  <c:v>4426.4200306396015</c:v>
                </c:pt>
                <c:pt idx="61">
                  <c:v>4540.3682497127538</c:v>
                </c:pt>
                <c:pt idx="62">
                  <c:v>4568.0748372271155</c:v>
                </c:pt>
                <c:pt idx="63">
                  <c:v>4307.0085407889701</c:v>
                </c:pt>
                <c:pt idx="64">
                  <c:v>4415.8837227116046</c:v>
                </c:pt>
                <c:pt idx="65">
                  <c:v>4202.0356951359627</c:v>
                </c:pt>
                <c:pt idx="66">
                  <c:v>3845.7523937188816</c:v>
                </c:pt>
                <c:pt idx="67">
                  <c:v>3512.1026426656454</c:v>
                </c:pt>
                <c:pt idx="68">
                  <c:v>3243.6219073152051</c:v>
                </c:pt>
                <c:pt idx="69">
                  <c:v>2909.1916890080429</c:v>
                </c:pt>
                <c:pt idx="70">
                  <c:v>2591.1512830333204</c:v>
                </c:pt>
                <c:pt idx="71">
                  <c:v>2266.0866717732674</c:v>
                </c:pt>
                <c:pt idx="72">
                  <c:v>1864.1460360015319</c:v>
                </c:pt>
                <c:pt idx="73">
                  <c:v>1391.9633473764841</c:v>
                </c:pt>
                <c:pt idx="74">
                  <c:v>954.12121792416701</c:v>
                </c:pt>
                <c:pt idx="75">
                  <c:v>544.37590961317505</c:v>
                </c:pt>
                <c:pt idx="76">
                  <c:v>253.26162389888935</c:v>
                </c:pt>
                <c:pt idx="77">
                  <c:v>76.876024511681351</c:v>
                </c:pt>
                <c:pt idx="78">
                  <c:v>6.6339716583684405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39023362696284952</c:v>
                </c:pt>
                <c:pt idx="83">
                  <c:v>0.39023362696284952</c:v>
                </c:pt>
                <c:pt idx="84">
                  <c:v>1.5609345078513981</c:v>
                </c:pt>
                <c:pt idx="85">
                  <c:v>1.5609345078513981</c:v>
                </c:pt>
                <c:pt idx="86">
                  <c:v>1.5609345078513981</c:v>
                </c:pt>
                <c:pt idx="87">
                  <c:v>1.5609345078513981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7804672539256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B9-46CA-8ABE-9F69536C785B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W$2:$W$97</c:f>
              <c:numCache>
                <c:formatCode>0</c:formatCode>
                <c:ptCount val="96"/>
                <c:pt idx="0">
                  <c:v>632.41144109055494</c:v>
                </c:pt>
                <c:pt idx="1">
                  <c:v>675.31723466407004</c:v>
                </c:pt>
                <c:pt idx="2">
                  <c:v>673.02227361246344</c:v>
                </c:pt>
                <c:pt idx="3">
                  <c:v>639.99479065238563</c:v>
                </c:pt>
                <c:pt idx="4">
                  <c:v>530.13600292112949</c:v>
                </c:pt>
                <c:pt idx="5">
                  <c:v>495.8113680623174</c:v>
                </c:pt>
                <c:pt idx="6">
                  <c:v>487.92867575462515</c:v>
                </c:pt>
                <c:pt idx="7">
                  <c:v>468.87052093476143</c:v>
                </c:pt>
                <c:pt idx="8">
                  <c:v>401.11927945472252</c:v>
                </c:pt>
                <c:pt idx="9">
                  <c:v>364.99858812074001</c:v>
                </c:pt>
                <c:pt idx="10">
                  <c:v>365.89661635832522</c:v>
                </c:pt>
                <c:pt idx="11">
                  <c:v>380.6641918208374</c:v>
                </c:pt>
                <c:pt idx="12">
                  <c:v>288.66618792599803</c:v>
                </c:pt>
                <c:pt idx="13">
                  <c:v>268.41066212268743</c:v>
                </c:pt>
                <c:pt idx="14">
                  <c:v>247.65623174294058</c:v>
                </c:pt>
                <c:pt idx="15">
                  <c:v>301.6377069133398</c:v>
                </c:pt>
                <c:pt idx="16">
                  <c:v>230.99281888997078</c:v>
                </c:pt>
                <c:pt idx="17">
                  <c:v>150.36983933787729</c:v>
                </c:pt>
                <c:pt idx="18">
                  <c:v>174.71638266796495</c:v>
                </c:pt>
                <c:pt idx="19">
                  <c:v>205.74824732229794</c:v>
                </c:pt>
                <c:pt idx="20">
                  <c:v>314.70900681596879</c:v>
                </c:pt>
                <c:pt idx="21">
                  <c:v>339.05555014605648</c:v>
                </c:pt>
                <c:pt idx="22">
                  <c:v>344.5435004868549</c:v>
                </c:pt>
                <c:pt idx="23">
                  <c:v>551.48911879259992</c:v>
                </c:pt>
                <c:pt idx="24">
                  <c:v>1381.1674294060369</c:v>
                </c:pt>
                <c:pt idx="25">
                  <c:v>1510.6830574488802</c:v>
                </c:pt>
                <c:pt idx="26">
                  <c:v>1673.3259493670887</c:v>
                </c:pt>
                <c:pt idx="27">
                  <c:v>1981.8485394352483</c:v>
                </c:pt>
                <c:pt idx="28">
                  <c:v>2705.8588607594938</c:v>
                </c:pt>
                <c:pt idx="29">
                  <c:v>2882.071957156767</c:v>
                </c:pt>
                <c:pt idx="30">
                  <c:v>3023.4615141187928</c:v>
                </c:pt>
                <c:pt idx="31">
                  <c:v>3062.9747565725411</c:v>
                </c:pt>
                <c:pt idx="32">
                  <c:v>2593.4057692307692</c:v>
                </c:pt>
                <c:pt idx="33">
                  <c:v>2680.913631937683</c:v>
                </c:pt>
                <c:pt idx="34">
                  <c:v>2672.8313777994153</c:v>
                </c:pt>
                <c:pt idx="35">
                  <c:v>2509.2904576436226</c:v>
                </c:pt>
                <c:pt idx="36">
                  <c:v>1488.9308179162608</c:v>
                </c:pt>
                <c:pt idx="37">
                  <c:v>1283.182570593963</c:v>
                </c:pt>
                <c:pt idx="38">
                  <c:v>1207.4488558909443</c:v>
                </c:pt>
                <c:pt idx="39">
                  <c:v>1097.2907254138265</c:v>
                </c:pt>
                <c:pt idx="40">
                  <c:v>333.567599805258</c:v>
                </c:pt>
                <c:pt idx="41">
                  <c:v>163.14179649464461</c:v>
                </c:pt>
                <c:pt idx="42">
                  <c:v>145.97947906523856</c:v>
                </c:pt>
                <c:pt idx="43">
                  <c:v>158.55187439143134</c:v>
                </c:pt>
                <c:pt idx="44">
                  <c:v>544.90357838364162</c:v>
                </c:pt>
                <c:pt idx="45">
                  <c:v>553.18539435248294</c:v>
                </c:pt>
                <c:pt idx="46">
                  <c:v>531.03403115871481</c:v>
                </c:pt>
                <c:pt idx="47">
                  <c:v>541.51102726387546</c:v>
                </c:pt>
                <c:pt idx="48">
                  <c:v>571.24574001947417</c:v>
                </c:pt>
                <c:pt idx="49">
                  <c:v>587.90915287244411</c:v>
                </c:pt>
                <c:pt idx="50">
                  <c:v>578.72930866601757</c:v>
                </c:pt>
                <c:pt idx="51">
                  <c:v>491.22144595910419</c:v>
                </c:pt>
                <c:pt idx="52">
                  <c:v>444.92310126582277</c:v>
                </c:pt>
                <c:pt idx="53">
                  <c:v>438.73668451801365</c:v>
                </c:pt>
                <c:pt idx="54">
                  <c:v>437.5393135345667</c:v>
                </c:pt>
                <c:pt idx="55">
                  <c:v>434.44610516066211</c:v>
                </c:pt>
                <c:pt idx="56">
                  <c:v>472.86175754625117</c:v>
                </c:pt>
                <c:pt idx="57">
                  <c:v>470.06789191820843</c:v>
                </c:pt>
                <c:pt idx="58">
                  <c:v>473.4604430379747</c:v>
                </c:pt>
                <c:pt idx="59">
                  <c:v>459.99001947419669</c:v>
                </c:pt>
                <c:pt idx="60">
                  <c:v>404.2124878286271</c:v>
                </c:pt>
                <c:pt idx="61">
                  <c:v>434.04698149951315</c:v>
                </c:pt>
                <c:pt idx="62">
                  <c:v>436.94062804284317</c:v>
                </c:pt>
                <c:pt idx="63">
                  <c:v>606.0692794547225</c:v>
                </c:pt>
                <c:pt idx="64">
                  <c:v>838.75837390457639</c:v>
                </c:pt>
                <c:pt idx="65">
                  <c:v>844.94479065238556</c:v>
                </c:pt>
                <c:pt idx="66">
                  <c:v>858.01609055501467</c:v>
                </c:pt>
                <c:pt idx="67">
                  <c:v>807.72650925024345</c:v>
                </c:pt>
                <c:pt idx="68">
                  <c:v>576.03522395326183</c:v>
                </c:pt>
                <c:pt idx="69">
                  <c:v>589.50564751703985</c:v>
                </c:pt>
                <c:pt idx="70">
                  <c:v>605.86971762414805</c:v>
                </c:pt>
                <c:pt idx="71">
                  <c:v>670.9268743914314</c:v>
                </c:pt>
                <c:pt idx="72">
                  <c:v>1940.6390214216165</c:v>
                </c:pt>
                <c:pt idx="73">
                  <c:v>2285.282302823759</c:v>
                </c:pt>
                <c:pt idx="74">
                  <c:v>2354.430477117819</c:v>
                </c:pt>
                <c:pt idx="75">
                  <c:v>2498.2147760467378</c:v>
                </c:pt>
                <c:pt idx="76">
                  <c:v>3706.9607838364168</c:v>
                </c:pt>
                <c:pt idx="77">
                  <c:v>3950.3264362220057</c:v>
                </c:pt>
                <c:pt idx="78">
                  <c:v>4019.1752677702043</c:v>
                </c:pt>
                <c:pt idx="79">
                  <c:v>4193.4925267770204</c:v>
                </c:pt>
                <c:pt idx="80">
                  <c:v>4463.699245374878</c:v>
                </c:pt>
                <c:pt idx="81">
                  <c:v>4470.3845666991238</c:v>
                </c:pt>
                <c:pt idx="82">
                  <c:v>4245.5781645569614</c:v>
                </c:pt>
                <c:pt idx="83">
                  <c:v>3907.8197663096398</c:v>
                </c:pt>
                <c:pt idx="84">
                  <c:v>2472.1719571567673</c:v>
                </c:pt>
                <c:pt idx="85">
                  <c:v>2231.3008276533592</c:v>
                </c:pt>
                <c:pt idx="86">
                  <c:v>2213.4400438169428</c:v>
                </c:pt>
                <c:pt idx="87">
                  <c:v>2015.973612463486</c:v>
                </c:pt>
                <c:pt idx="88">
                  <c:v>1417.7870253164558</c:v>
                </c:pt>
                <c:pt idx="89">
                  <c:v>1244.4675754625121</c:v>
                </c:pt>
                <c:pt idx="90">
                  <c:v>1190.7854430379748</c:v>
                </c:pt>
                <c:pt idx="91">
                  <c:v>954.80357838364171</c:v>
                </c:pt>
                <c:pt idx="92">
                  <c:v>433.54807692307691</c:v>
                </c:pt>
                <c:pt idx="93">
                  <c:v>394.23439629990264</c:v>
                </c:pt>
                <c:pt idx="94">
                  <c:v>336.16190360272634</c:v>
                </c:pt>
                <c:pt idx="95">
                  <c:v>291.85917721518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4B9-46CA-8ABE-9F69536C785B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X$2:$X$97</c:f>
              <c:numCache>
                <c:formatCode>0</c:formatCode>
                <c:ptCount val="96"/>
                <c:pt idx="0">
                  <c:v>2660.3647190174916</c:v>
                </c:pt>
                <c:pt idx="1">
                  <c:v>2506.1406773353183</c:v>
                </c:pt>
                <c:pt idx="2">
                  <c:v>2387.2022701898027</c:v>
                </c:pt>
                <c:pt idx="3">
                  <c:v>2362.7605135839226</c:v>
                </c:pt>
                <c:pt idx="4">
                  <c:v>2364.9981391886863</c:v>
                </c:pt>
                <c:pt idx="5">
                  <c:v>2278.2471157424638</c:v>
                </c:pt>
                <c:pt idx="6">
                  <c:v>2319.5571269073316</c:v>
                </c:pt>
                <c:pt idx="7">
                  <c:v>2157.415333085225</c:v>
                </c:pt>
                <c:pt idx="8">
                  <c:v>2003.7076665426125</c:v>
                </c:pt>
                <c:pt idx="9">
                  <c:v>1943.4639002605136</c:v>
                </c:pt>
                <c:pt idx="10">
                  <c:v>1829.3449944175661</c:v>
                </c:pt>
                <c:pt idx="11">
                  <c:v>1734.1598436918496</c:v>
                </c:pt>
                <c:pt idx="12">
                  <c:v>1625.376814291031</c:v>
                </c:pt>
                <c:pt idx="13">
                  <c:v>1503.8565314477112</c:v>
                </c:pt>
                <c:pt idx="14">
                  <c:v>1444.8176404912542</c:v>
                </c:pt>
                <c:pt idx="15">
                  <c:v>1356.6896166728693</c:v>
                </c:pt>
                <c:pt idx="16">
                  <c:v>1255.1358392259026</c:v>
                </c:pt>
                <c:pt idx="17">
                  <c:v>1128.7960550800149</c:v>
                </c:pt>
                <c:pt idx="18">
                  <c:v>1021.5621510978787</c:v>
                </c:pt>
                <c:pt idx="19">
                  <c:v>949.78600669892069</c:v>
                </c:pt>
                <c:pt idx="20">
                  <c:v>915.53312244138442</c:v>
                </c:pt>
                <c:pt idx="21">
                  <c:v>887.4767398585783</c:v>
                </c:pt>
                <c:pt idx="22">
                  <c:v>849.95347971715671</c:v>
                </c:pt>
                <c:pt idx="23">
                  <c:v>813.9793449944176</c:v>
                </c:pt>
                <c:pt idx="24">
                  <c:v>765.78433196873834</c:v>
                </c:pt>
                <c:pt idx="25">
                  <c:v>690.73781168589505</c:v>
                </c:pt>
                <c:pt idx="26">
                  <c:v>607.94566430963903</c:v>
                </c:pt>
                <c:pt idx="27">
                  <c:v>579.71715668031266</c:v>
                </c:pt>
                <c:pt idx="28">
                  <c:v>554.07052474879049</c:v>
                </c:pt>
                <c:pt idx="29">
                  <c:v>514.30963900260508</c:v>
                </c:pt>
                <c:pt idx="30">
                  <c:v>481.26163007071085</c:v>
                </c:pt>
                <c:pt idx="31">
                  <c:v>466.97525120952736</c:v>
                </c:pt>
                <c:pt idx="32">
                  <c:v>446.32024562709341</c:v>
                </c:pt>
                <c:pt idx="33">
                  <c:v>412.92798660215857</c:v>
                </c:pt>
                <c:pt idx="34">
                  <c:v>381.94547822850762</c:v>
                </c:pt>
                <c:pt idx="35">
                  <c:v>354.40547078526237</c:v>
                </c:pt>
                <c:pt idx="36">
                  <c:v>301.39095645701525</c:v>
                </c:pt>
                <c:pt idx="37">
                  <c:v>239.08168961667286</c:v>
                </c:pt>
                <c:pt idx="38">
                  <c:v>185.37867510234463</c:v>
                </c:pt>
                <c:pt idx="39">
                  <c:v>141.83103833271306</c:v>
                </c:pt>
                <c:pt idx="40">
                  <c:v>123.24153330852252</c:v>
                </c:pt>
                <c:pt idx="41">
                  <c:v>106.37327874953479</c:v>
                </c:pt>
                <c:pt idx="42">
                  <c:v>84.34127279493859</c:v>
                </c:pt>
                <c:pt idx="43">
                  <c:v>76.423520655005589</c:v>
                </c:pt>
                <c:pt idx="44">
                  <c:v>64.891142538146639</c:v>
                </c:pt>
                <c:pt idx="45">
                  <c:v>52.498139188686267</c:v>
                </c:pt>
                <c:pt idx="46">
                  <c:v>52.670264235206552</c:v>
                </c:pt>
                <c:pt idx="47">
                  <c:v>53.014514328247117</c:v>
                </c:pt>
                <c:pt idx="48">
                  <c:v>49.055638258280609</c:v>
                </c:pt>
                <c:pt idx="49">
                  <c:v>47.506512839598066</c:v>
                </c:pt>
                <c:pt idx="50">
                  <c:v>51.293263863044288</c:v>
                </c:pt>
                <c:pt idx="51">
                  <c:v>54.04726460736881</c:v>
                </c:pt>
                <c:pt idx="52">
                  <c:v>54.391514700409381</c:v>
                </c:pt>
                <c:pt idx="53">
                  <c:v>62.137141793822103</c:v>
                </c:pt>
                <c:pt idx="54">
                  <c:v>81.759397097134354</c:v>
                </c:pt>
                <c:pt idx="55">
                  <c:v>89.505024190547076</c:v>
                </c:pt>
                <c:pt idx="56">
                  <c:v>92.603275027912176</c:v>
                </c:pt>
                <c:pt idx="57">
                  <c:v>103.2750279121697</c:v>
                </c:pt>
                <c:pt idx="58">
                  <c:v>109.81577967994045</c:v>
                </c:pt>
                <c:pt idx="59">
                  <c:v>116.18440640119091</c:v>
                </c:pt>
                <c:pt idx="60">
                  <c:v>125.65128395980648</c:v>
                </c:pt>
                <c:pt idx="61">
                  <c:v>129.61016002977297</c:v>
                </c:pt>
                <c:pt idx="62">
                  <c:v>137.01153703014515</c:v>
                </c:pt>
                <c:pt idx="63">
                  <c:v>147.5111648678824</c:v>
                </c:pt>
                <c:pt idx="64">
                  <c:v>143.55228879791588</c:v>
                </c:pt>
                <c:pt idx="65">
                  <c:v>156.11741719389653</c:v>
                </c:pt>
                <c:pt idx="66">
                  <c:v>187.27205061406772</c:v>
                </c:pt>
                <c:pt idx="67">
                  <c:v>210.16468180126535</c:v>
                </c:pt>
                <c:pt idx="68">
                  <c:v>228.23781168589505</c:v>
                </c:pt>
                <c:pt idx="69">
                  <c:v>269.37569780424263</c:v>
                </c:pt>
                <c:pt idx="70">
                  <c:v>303.45645701525865</c:v>
                </c:pt>
                <c:pt idx="71">
                  <c:v>325.83271306289544</c:v>
                </c:pt>
                <c:pt idx="72">
                  <c:v>353.8890956457015</c:v>
                </c:pt>
                <c:pt idx="73">
                  <c:v>393.3057312988463</c:v>
                </c:pt>
                <c:pt idx="74">
                  <c:v>416.71473762560476</c:v>
                </c:pt>
                <c:pt idx="75">
                  <c:v>452.68887234834386</c:v>
                </c:pt>
                <c:pt idx="76">
                  <c:v>492.44975809452922</c:v>
                </c:pt>
                <c:pt idx="77">
                  <c:v>524.46501674730177</c:v>
                </c:pt>
                <c:pt idx="78">
                  <c:v>523.60439151470041</c:v>
                </c:pt>
                <c:pt idx="79">
                  <c:v>515.85876442128767</c:v>
                </c:pt>
                <c:pt idx="80">
                  <c:v>499.67901004838109</c:v>
                </c:pt>
                <c:pt idx="81">
                  <c:v>467.14737625604766</c:v>
                </c:pt>
                <c:pt idx="82">
                  <c:v>466.28675102344624</c:v>
                </c:pt>
                <c:pt idx="83">
                  <c:v>432.37811685895048</c:v>
                </c:pt>
                <c:pt idx="84">
                  <c:v>424.6324897655378</c:v>
                </c:pt>
                <c:pt idx="85">
                  <c:v>424.11611462597693</c:v>
                </c:pt>
                <c:pt idx="86">
                  <c:v>427.04224041682176</c:v>
                </c:pt>
                <c:pt idx="87">
                  <c:v>417.91961295124673</c:v>
                </c:pt>
                <c:pt idx="88">
                  <c:v>387.62560476367696</c:v>
                </c:pt>
                <c:pt idx="89">
                  <c:v>364.90509862299962</c:v>
                </c:pt>
                <c:pt idx="90">
                  <c:v>356.64309639002607</c:v>
                </c:pt>
                <c:pt idx="91">
                  <c:v>370.06885001860809</c:v>
                </c:pt>
                <c:pt idx="92">
                  <c:v>367.31484927428357</c:v>
                </c:pt>
                <c:pt idx="93">
                  <c:v>383.49460364719016</c:v>
                </c:pt>
                <c:pt idx="94">
                  <c:v>371.79010048381093</c:v>
                </c:pt>
                <c:pt idx="95">
                  <c:v>347.3483438779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B9-46CA-8ABE-9F69536C785B}"/>
            </c:ext>
          </c:extLst>
        </c:ser>
        <c:ser>
          <c:idx val="9"/>
          <c:order val="11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typical0 - cons'!$AF$2:$AF$97</c:f>
              <c:numCache>
                <c:formatCode>0</c:formatCode>
                <c:ptCount val="96"/>
                <c:pt idx="0">
                  <c:v>1833.3351955307262</c:v>
                </c:pt>
                <c:pt idx="1">
                  <c:v>1784.2960893854749</c:v>
                </c:pt>
                <c:pt idx="2">
                  <c:v>1876.6256983240223</c:v>
                </c:pt>
                <c:pt idx="3">
                  <c:v>1918.2737430167597</c:v>
                </c:pt>
                <c:pt idx="4">
                  <c:v>2170.9776536312847</c:v>
                </c:pt>
                <c:pt idx="5">
                  <c:v>2284.4245810055868</c:v>
                </c:pt>
                <c:pt idx="6">
                  <c:v>2241.0167597765362</c:v>
                </c:pt>
                <c:pt idx="7">
                  <c:v>2275.8603351955308</c:v>
                </c:pt>
                <c:pt idx="8">
                  <c:v>2635.558659217877</c:v>
                </c:pt>
                <c:pt idx="9">
                  <c:v>2686.3575418994415</c:v>
                </c:pt>
                <c:pt idx="10">
                  <c:v>2710.759776536313</c:v>
                </c:pt>
                <c:pt idx="11">
                  <c:v>2705.1284916201116</c:v>
                </c:pt>
                <c:pt idx="12">
                  <c:v>2527.7430167597763</c:v>
                </c:pt>
                <c:pt idx="13">
                  <c:v>2463.4525139664806</c:v>
                </c:pt>
                <c:pt idx="14">
                  <c:v>2443.3910614525139</c:v>
                </c:pt>
                <c:pt idx="15">
                  <c:v>2467.2067039106146</c:v>
                </c:pt>
                <c:pt idx="16">
                  <c:v>2561.2960893854747</c:v>
                </c:pt>
                <c:pt idx="17">
                  <c:v>2483.5139664804469</c:v>
                </c:pt>
                <c:pt idx="18">
                  <c:v>2573.7318435754191</c:v>
                </c:pt>
                <c:pt idx="19">
                  <c:v>2395.1731843575417</c:v>
                </c:pt>
                <c:pt idx="20">
                  <c:v>1388.9329608938547</c:v>
                </c:pt>
                <c:pt idx="21">
                  <c:v>1262.8156424581005</c:v>
                </c:pt>
                <c:pt idx="22">
                  <c:v>1368.8715083798882</c:v>
                </c:pt>
                <c:pt idx="23">
                  <c:v>1169.782122905028</c:v>
                </c:pt>
                <c:pt idx="24">
                  <c:v>348.43575418994413</c:v>
                </c:pt>
                <c:pt idx="25">
                  <c:v>327.20111731843576</c:v>
                </c:pt>
                <c:pt idx="26">
                  <c:v>296.81564245810057</c:v>
                </c:pt>
                <c:pt idx="27">
                  <c:v>119.31284916201118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91.77094972067039</c:v>
                </c:pt>
                <c:pt idx="33">
                  <c:v>300.21787709497204</c:v>
                </c:pt>
                <c:pt idx="34">
                  <c:v>357.35195530726259</c:v>
                </c:pt>
                <c:pt idx="35">
                  <c:v>525.58659217877096</c:v>
                </c:pt>
                <c:pt idx="36">
                  <c:v>1675.1899441340781</c:v>
                </c:pt>
                <c:pt idx="37">
                  <c:v>1914.0502793296089</c:v>
                </c:pt>
                <c:pt idx="38">
                  <c:v>1901.3798882681565</c:v>
                </c:pt>
                <c:pt idx="39">
                  <c:v>1997.9329608938547</c:v>
                </c:pt>
                <c:pt idx="40">
                  <c:v>3020.5977653631285</c:v>
                </c:pt>
                <c:pt idx="41">
                  <c:v>3286.9106145251399</c:v>
                </c:pt>
                <c:pt idx="42">
                  <c:v>3381.2346368715084</c:v>
                </c:pt>
                <c:pt idx="43">
                  <c:v>3382.877094972067</c:v>
                </c:pt>
                <c:pt idx="44">
                  <c:v>2975.078212290503</c:v>
                </c:pt>
                <c:pt idx="45">
                  <c:v>2888.7318435754191</c:v>
                </c:pt>
                <c:pt idx="46">
                  <c:v>2825.3798882681563</c:v>
                </c:pt>
                <c:pt idx="47">
                  <c:v>2784.9050279329608</c:v>
                </c:pt>
                <c:pt idx="48">
                  <c:v>2699.1452513966478</c:v>
                </c:pt>
                <c:pt idx="49">
                  <c:v>2726.8324022346369</c:v>
                </c:pt>
                <c:pt idx="50">
                  <c:v>2705.9497206703909</c:v>
                </c:pt>
                <c:pt idx="51">
                  <c:v>2719.6759776536314</c:v>
                </c:pt>
                <c:pt idx="52">
                  <c:v>2533.1396648044692</c:v>
                </c:pt>
                <c:pt idx="53">
                  <c:v>2501.3463687150838</c:v>
                </c:pt>
                <c:pt idx="54">
                  <c:v>2567.2793296089385</c:v>
                </c:pt>
                <c:pt idx="55">
                  <c:v>2464.7430167597763</c:v>
                </c:pt>
                <c:pt idx="56">
                  <c:v>2574.6703910614524</c:v>
                </c:pt>
                <c:pt idx="57">
                  <c:v>2513.6648044692738</c:v>
                </c:pt>
                <c:pt idx="58">
                  <c:v>2498.2960893854747</c:v>
                </c:pt>
                <c:pt idx="59">
                  <c:v>2528.4469273743016</c:v>
                </c:pt>
                <c:pt idx="60">
                  <c:v>2605.4078212290501</c:v>
                </c:pt>
                <c:pt idx="61">
                  <c:v>2534.3128491620114</c:v>
                </c:pt>
                <c:pt idx="62">
                  <c:v>2686.7094972067039</c:v>
                </c:pt>
                <c:pt idx="63">
                  <c:v>2678.2625698324023</c:v>
                </c:pt>
                <c:pt idx="64">
                  <c:v>2166.1675977653631</c:v>
                </c:pt>
                <c:pt idx="65">
                  <c:v>2106.8044692737431</c:v>
                </c:pt>
                <c:pt idx="66">
                  <c:v>2086.9776536312847</c:v>
                </c:pt>
                <c:pt idx="67">
                  <c:v>2169.4525139664806</c:v>
                </c:pt>
                <c:pt idx="68">
                  <c:v>2423.0949720670392</c:v>
                </c:pt>
                <c:pt idx="69">
                  <c:v>2435.882681564246</c:v>
                </c:pt>
                <c:pt idx="70">
                  <c:v>2407.7262569832401</c:v>
                </c:pt>
                <c:pt idx="71">
                  <c:v>2323.8435754189945</c:v>
                </c:pt>
                <c:pt idx="72">
                  <c:v>694.29050279329613</c:v>
                </c:pt>
                <c:pt idx="73">
                  <c:v>412.60893854748605</c:v>
                </c:pt>
                <c:pt idx="74">
                  <c:v>386.09497206703912</c:v>
                </c:pt>
                <c:pt idx="75">
                  <c:v>362.04469273743018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986.29608938547483</c:v>
                </c:pt>
                <c:pt idx="85">
                  <c:v>1211.3128491620112</c:v>
                </c:pt>
                <c:pt idx="86">
                  <c:v>1147.9608938547485</c:v>
                </c:pt>
                <c:pt idx="87">
                  <c:v>1256.5977653631285</c:v>
                </c:pt>
                <c:pt idx="88">
                  <c:v>1793.7988826815642</c:v>
                </c:pt>
                <c:pt idx="89">
                  <c:v>1854.3351955307262</c:v>
                </c:pt>
                <c:pt idx="90">
                  <c:v>1856.3296089385474</c:v>
                </c:pt>
                <c:pt idx="91">
                  <c:v>1915.5754189944134</c:v>
                </c:pt>
                <c:pt idx="92">
                  <c:v>2441.3966480446929</c:v>
                </c:pt>
                <c:pt idx="93">
                  <c:v>2546.2793296089385</c:v>
                </c:pt>
                <c:pt idx="94">
                  <c:v>2700.6703910614524</c:v>
                </c:pt>
                <c:pt idx="95">
                  <c:v>2685.8882681564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4B9-46CA-8ABE-9F69536C7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typical0 - cons'!$U$1:$U$97</c:f>
              <c:strCache>
                <c:ptCount val="97"/>
                <c:pt idx="0">
                  <c:v>Date</c:v>
                </c:pt>
                <c:pt idx="1">
                  <c:v>18/09/30</c:v>
                </c:pt>
                <c:pt idx="2">
                  <c:v>18/09/30</c:v>
                </c:pt>
                <c:pt idx="3">
                  <c:v>18/09/30</c:v>
                </c:pt>
                <c:pt idx="4">
                  <c:v>18/09/30</c:v>
                </c:pt>
                <c:pt idx="5">
                  <c:v>18/09/30</c:v>
                </c:pt>
                <c:pt idx="6">
                  <c:v>18/09/30</c:v>
                </c:pt>
                <c:pt idx="7">
                  <c:v>18/09/30</c:v>
                </c:pt>
                <c:pt idx="8">
                  <c:v>18/09/30</c:v>
                </c:pt>
                <c:pt idx="9">
                  <c:v>18/09/30</c:v>
                </c:pt>
                <c:pt idx="10">
                  <c:v>18/09/30</c:v>
                </c:pt>
                <c:pt idx="11">
                  <c:v>18/09/30</c:v>
                </c:pt>
                <c:pt idx="12">
                  <c:v>18/09/30</c:v>
                </c:pt>
                <c:pt idx="13">
                  <c:v>18/09/30</c:v>
                </c:pt>
                <c:pt idx="14">
                  <c:v>18/09/30</c:v>
                </c:pt>
                <c:pt idx="15">
                  <c:v>18/09/30</c:v>
                </c:pt>
                <c:pt idx="16">
                  <c:v>18/09/30</c:v>
                </c:pt>
                <c:pt idx="17">
                  <c:v>18/09/30</c:v>
                </c:pt>
                <c:pt idx="18">
                  <c:v>18/09/30</c:v>
                </c:pt>
                <c:pt idx="19">
                  <c:v>18/09/30</c:v>
                </c:pt>
                <c:pt idx="20">
                  <c:v>18/09/30</c:v>
                </c:pt>
                <c:pt idx="21">
                  <c:v>18/09/30</c:v>
                </c:pt>
                <c:pt idx="22">
                  <c:v>18/09/30</c:v>
                </c:pt>
                <c:pt idx="23">
                  <c:v>18/09/30</c:v>
                </c:pt>
                <c:pt idx="24">
                  <c:v>18/09/30</c:v>
                </c:pt>
                <c:pt idx="25">
                  <c:v>18/09/30</c:v>
                </c:pt>
                <c:pt idx="26">
                  <c:v>18/09/30</c:v>
                </c:pt>
                <c:pt idx="27">
                  <c:v>18/09/30</c:v>
                </c:pt>
                <c:pt idx="28">
                  <c:v>18/09/30</c:v>
                </c:pt>
                <c:pt idx="29">
                  <c:v>18/09/30</c:v>
                </c:pt>
                <c:pt idx="30">
                  <c:v>18/09/30</c:v>
                </c:pt>
                <c:pt idx="31">
                  <c:v>18/09/30</c:v>
                </c:pt>
                <c:pt idx="32">
                  <c:v>18/09/30</c:v>
                </c:pt>
                <c:pt idx="33">
                  <c:v>18/09/30</c:v>
                </c:pt>
                <c:pt idx="34">
                  <c:v>18/09/30</c:v>
                </c:pt>
                <c:pt idx="35">
                  <c:v>18/09/30</c:v>
                </c:pt>
                <c:pt idx="36">
                  <c:v>18/09/30</c:v>
                </c:pt>
                <c:pt idx="37">
                  <c:v>18/09/30</c:v>
                </c:pt>
                <c:pt idx="38">
                  <c:v>18/09/30</c:v>
                </c:pt>
                <c:pt idx="39">
                  <c:v>18/09/30</c:v>
                </c:pt>
                <c:pt idx="40">
                  <c:v>18/09/30</c:v>
                </c:pt>
                <c:pt idx="41">
                  <c:v>18/09/30</c:v>
                </c:pt>
                <c:pt idx="42">
                  <c:v>18/09/30</c:v>
                </c:pt>
                <c:pt idx="43">
                  <c:v>18/09/30</c:v>
                </c:pt>
                <c:pt idx="44">
                  <c:v>18/09/30</c:v>
                </c:pt>
                <c:pt idx="45">
                  <c:v>18/09/30</c:v>
                </c:pt>
                <c:pt idx="46">
                  <c:v>18/09/30</c:v>
                </c:pt>
                <c:pt idx="47">
                  <c:v>18/09/30</c:v>
                </c:pt>
                <c:pt idx="48">
                  <c:v>18/09/30</c:v>
                </c:pt>
                <c:pt idx="49">
                  <c:v>18/09/30</c:v>
                </c:pt>
                <c:pt idx="50">
                  <c:v>18/09/30</c:v>
                </c:pt>
                <c:pt idx="51">
                  <c:v>18/09/30</c:v>
                </c:pt>
                <c:pt idx="52">
                  <c:v>18/09/30</c:v>
                </c:pt>
                <c:pt idx="53">
                  <c:v>18/09/30</c:v>
                </c:pt>
                <c:pt idx="54">
                  <c:v>18/09/30</c:v>
                </c:pt>
                <c:pt idx="55">
                  <c:v>18/09/30</c:v>
                </c:pt>
                <c:pt idx="56">
                  <c:v>18/09/30</c:v>
                </c:pt>
                <c:pt idx="57">
                  <c:v>18/09/30</c:v>
                </c:pt>
                <c:pt idx="58">
                  <c:v>18/09/30</c:v>
                </c:pt>
                <c:pt idx="59">
                  <c:v>18/09/30</c:v>
                </c:pt>
                <c:pt idx="60">
                  <c:v>18/09/30</c:v>
                </c:pt>
                <c:pt idx="61">
                  <c:v>18/09/30</c:v>
                </c:pt>
                <c:pt idx="62">
                  <c:v>18/09/30</c:v>
                </c:pt>
                <c:pt idx="63">
                  <c:v>18/09/30</c:v>
                </c:pt>
                <c:pt idx="64">
                  <c:v>18/09/30</c:v>
                </c:pt>
                <c:pt idx="65">
                  <c:v>18/09/30</c:v>
                </c:pt>
                <c:pt idx="66">
                  <c:v>18/09/30</c:v>
                </c:pt>
                <c:pt idx="67">
                  <c:v>18/09/30</c:v>
                </c:pt>
                <c:pt idx="68">
                  <c:v>18/09/30</c:v>
                </c:pt>
                <c:pt idx="69">
                  <c:v>18/09/30</c:v>
                </c:pt>
                <c:pt idx="70">
                  <c:v>18/09/30</c:v>
                </c:pt>
                <c:pt idx="71">
                  <c:v>18/09/30</c:v>
                </c:pt>
                <c:pt idx="72">
                  <c:v>18/09/30</c:v>
                </c:pt>
                <c:pt idx="73">
                  <c:v>18/09/30</c:v>
                </c:pt>
                <c:pt idx="74">
                  <c:v>18/09/30</c:v>
                </c:pt>
                <c:pt idx="75">
                  <c:v>18/09/30</c:v>
                </c:pt>
                <c:pt idx="76">
                  <c:v>18/09/30</c:v>
                </c:pt>
                <c:pt idx="77">
                  <c:v>18/09/30</c:v>
                </c:pt>
                <c:pt idx="78">
                  <c:v>18/09/30</c:v>
                </c:pt>
                <c:pt idx="79">
                  <c:v>18/09/30</c:v>
                </c:pt>
                <c:pt idx="80">
                  <c:v>18/09/30</c:v>
                </c:pt>
                <c:pt idx="81">
                  <c:v>18/09/30</c:v>
                </c:pt>
                <c:pt idx="82">
                  <c:v>18/09/30</c:v>
                </c:pt>
                <c:pt idx="83">
                  <c:v>18/09/30</c:v>
                </c:pt>
                <c:pt idx="84">
                  <c:v>18/09/30</c:v>
                </c:pt>
                <c:pt idx="85">
                  <c:v>18/09/30</c:v>
                </c:pt>
                <c:pt idx="86">
                  <c:v>18/09/30</c:v>
                </c:pt>
                <c:pt idx="87">
                  <c:v>18/09/30</c:v>
                </c:pt>
                <c:pt idx="88">
                  <c:v>18/09/30</c:v>
                </c:pt>
                <c:pt idx="89">
                  <c:v>18/09/30</c:v>
                </c:pt>
                <c:pt idx="90">
                  <c:v>18/09/30</c:v>
                </c:pt>
                <c:pt idx="91">
                  <c:v>18/09/30</c:v>
                </c:pt>
                <c:pt idx="92">
                  <c:v>18/09/30</c:v>
                </c:pt>
                <c:pt idx="93">
                  <c:v>18/09/30</c:v>
                </c:pt>
                <c:pt idx="94">
                  <c:v>18/09/30</c:v>
                </c:pt>
                <c:pt idx="95">
                  <c:v>18/09/30</c:v>
                </c:pt>
                <c:pt idx="96">
                  <c:v>18/09/30</c:v>
                </c:pt>
              </c:strCache>
              <c:extLst xmlns:c15="http://schemas.microsoft.com/office/drawing/2012/chart"/>
            </c:strRef>
          </c:cat>
          <c:val>
            <c:numRef>
              <c:f>'typical0 - cons'!$AK$2:$AK$97</c:f>
              <c:numCache>
                <c:formatCode>0</c:formatCode>
                <c:ptCount val="96"/>
                <c:pt idx="0">
                  <c:v>5097.1403458788363</c:v>
                </c:pt>
                <c:pt idx="1">
                  <c:v>5033.5667124327156</c:v>
                </c:pt>
                <c:pt idx="2">
                  <c:v>5034.3790835833024</c:v>
                </c:pt>
                <c:pt idx="3">
                  <c:v>5102.3740432555542</c:v>
                </c:pt>
                <c:pt idx="4">
                  <c:v>5386.4581034180082</c:v>
                </c:pt>
                <c:pt idx="5">
                  <c:v>5389.9201377526724</c:v>
                </c:pt>
                <c:pt idx="6">
                  <c:v>5366.854451379797</c:v>
                </c:pt>
                <c:pt idx="7">
                  <c:v>5276.7225136919333</c:v>
                </c:pt>
                <c:pt idx="8">
                  <c:v>5472.8402542743543</c:v>
                </c:pt>
                <c:pt idx="9">
                  <c:v>5466.3296694607125</c:v>
                </c:pt>
                <c:pt idx="10">
                  <c:v>5423.10442489876</c:v>
                </c:pt>
                <c:pt idx="11">
                  <c:v>5403.3181202127334</c:v>
                </c:pt>
                <c:pt idx="12">
                  <c:v>5177.4851183971032</c:v>
                </c:pt>
                <c:pt idx="13">
                  <c:v>5136.8293114670014</c:v>
                </c:pt>
                <c:pt idx="14">
                  <c:v>5132.2762394386709</c:v>
                </c:pt>
                <c:pt idx="15">
                  <c:v>5177.1126959382236</c:v>
                </c:pt>
                <c:pt idx="16">
                  <c:v>5187.2447365164362</c:v>
                </c:pt>
                <c:pt idx="17">
                  <c:v>5031.3869505569519</c:v>
                </c:pt>
                <c:pt idx="18">
                  <c:v>5128.9371176187105</c:v>
                </c:pt>
                <c:pt idx="19">
                  <c:v>5096.3560666261428</c:v>
                </c:pt>
                <c:pt idx="20">
                  <c:v>4522.7194260996994</c:v>
                </c:pt>
                <c:pt idx="21">
                  <c:v>4459.2167146122219</c:v>
                </c:pt>
                <c:pt idx="22">
                  <c:v>4525.0587730092793</c:v>
                </c:pt>
                <c:pt idx="23">
                  <c:v>4585.4771655881768</c:v>
                </c:pt>
                <c:pt idx="24">
                  <c:v>4726.3835284925881</c:v>
                </c:pt>
                <c:pt idx="25">
                  <c:v>4869.9909667592456</c:v>
                </c:pt>
                <c:pt idx="26">
                  <c:v>4999.3537289303868</c:v>
                </c:pt>
                <c:pt idx="27">
                  <c:v>5117.9538469404697</c:v>
                </c:pt>
                <c:pt idx="28">
                  <c:v>5852.2747843787511</c:v>
                </c:pt>
                <c:pt idx="29">
                  <c:v>6024.4039616978689</c:v>
                </c:pt>
                <c:pt idx="30">
                  <c:v>6164.5779012640978</c:v>
                </c:pt>
                <c:pt idx="31">
                  <c:v>6240.2630868214201</c:v>
                </c:pt>
                <c:pt idx="32">
                  <c:v>6056.4142113369853</c:v>
                </c:pt>
                <c:pt idx="33">
                  <c:v>6212.1560033146388</c:v>
                </c:pt>
                <c:pt idx="34">
                  <c:v>6358.2958284427214</c:v>
                </c:pt>
                <c:pt idx="35">
                  <c:v>6403.6677597099242</c:v>
                </c:pt>
                <c:pt idx="36">
                  <c:v>6388.1568901836945</c:v>
                </c:pt>
                <c:pt idx="37">
                  <c:v>6433.6343375701244</c:v>
                </c:pt>
                <c:pt idx="38">
                  <c:v>6420.2337904284159</c:v>
                </c:pt>
                <c:pt idx="39">
                  <c:v>6426.5647575819785</c:v>
                </c:pt>
                <c:pt idx="40">
                  <c:v>6480.6909864246518</c:v>
                </c:pt>
                <c:pt idx="41">
                  <c:v>6568.8735406517708</c:v>
                </c:pt>
                <c:pt idx="42">
                  <c:v>6608.4420853615402</c:v>
                </c:pt>
                <c:pt idx="43">
                  <c:v>6640.7213466649237</c:v>
                </c:pt>
                <c:pt idx="44">
                  <c:v>6791.4691247706633</c:v>
                </c:pt>
                <c:pt idx="45">
                  <c:v>6812.9609391653121</c:v>
                </c:pt>
                <c:pt idx="46">
                  <c:v>6497.7606435489988</c:v>
                </c:pt>
                <c:pt idx="47">
                  <c:v>6531.3105061702263</c:v>
                </c:pt>
                <c:pt idx="48">
                  <c:v>6735.7161308003942</c:v>
                </c:pt>
                <c:pt idx="49">
                  <c:v>6718.9356355949649</c:v>
                </c:pt>
                <c:pt idx="50">
                  <c:v>6606.7878797592821</c:v>
                </c:pt>
                <c:pt idx="51">
                  <c:v>6503.0831836218285</c:v>
                </c:pt>
                <c:pt idx="52">
                  <c:v>6453.2543388160357</c:v>
                </c:pt>
                <c:pt idx="53">
                  <c:v>6474.3628556284502</c:v>
                </c:pt>
                <c:pt idx="54">
                  <c:v>6477.6516489806872</c:v>
                </c:pt>
                <c:pt idx="55">
                  <c:v>6366.4205696231284</c:v>
                </c:pt>
                <c:pt idx="56">
                  <c:v>6459.5913028997329</c:v>
                </c:pt>
                <c:pt idx="57">
                  <c:v>6480.2724622680389</c:v>
                </c:pt>
                <c:pt idx="58">
                  <c:v>6478.6897204796487</c:v>
                </c:pt>
                <c:pt idx="59">
                  <c:v>6470.9870437761465</c:v>
                </c:pt>
                <c:pt idx="60">
                  <c:v>6453.4713679846218</c:v>
                </c:pt>
                <c:pt idx="61">
                  <c:v>6461.0685285688978</c:v>
                </c:pt>
                <c:pt idx="62">
                  <c:v>6604.8600289054339</c:v>
                </c:pt>
                <c:pt idx="63">
                  <c:v>6726.293004602634</c:v>
                </c:pt>
                <c:pt idx="64">
                  <c:v>6687.1306454681571</c:v>
                </c:pt>
                <c:pt idx="65">
                  <c:v>6685.991140025485</c:v>
                </c:pt>
                <c:pt idx="66">
                  <c:v>6666.8189641295658</c:v>
                </c:pt>
                <c:pt idx="67">
                  <c:v>6628.1894785584236</c:v>
                </c:pt>
                <c:pt idx="68">
                  <c:v>6603.356139769875</c:v>
                </c:pt>
                <c:pt idx="69">
                  <c:v>6614.0450256149288</c:v>
                </c:pt>
                <c:pt idx="70">
                  <c:v>6574.8512519020778</c:v>
                </c:pt>
                <c:pt idx="71">
                  <c:v>6607.6845586376103</c:v>
                </c:pt>
                <c:pt idx="72">
                  <c:v>6441.5480465120781</c:v>
                </c:pt>
                <c:pt idx="73">
                  <c:v>6495.6778156750433</c:v>
                </c:pt>
                <c:pt idx="74">
                  <c:v>6516.147942804897</c:v>
                </c:pt>
                <c:pt idx="75">
                  <c:v>6662.604316290659</c:v>
                </c:pt>
                <c:pt idx="76">
                  <c:v>7473.5830070994507</c:v>
                </c:pt>
                <c:pt idx="77">
                  <c:v>7658.345825919665</c:v>
                </c:pt>
                <c:pt idx="78">
                  <c:v>7732.8369590838065</c:v>
                </c:pt>
                <c:pt idx="79">
                  <c:v>7939.0156442839461</c:v>
                </c:pt>
                <c:pt idx="80">
                  <c:v>8188.0780985862293</c:v>
                </c:pt>
                <c:pt idx="81">
                  <c:v>8103.7792630919957</c:v>
                </c:pt>
                <c:pt idx="82">
                  <c:v>7906.5822062149</c:v>
                </c:pt>
                <c:pt idx="83">
                  <c:v>7507.3313863155081</c:v>
                </c:pt>
                <c:pt idx="84">
                  <c:v>6903.7086487221895</c:v>
                </c:pt>
                <c:pt idx="85">
                  <c:v>6791.6505301041216</c:v>
                </c:pt>
                <c:pt idx="86">
                  <c:v>6668.6187350865439</c:v>
                </c:pt>
                <c:pt idx="87">
                  <c:v>6595.3905483436638</c:v>
                </c:pt>
                <c:pt idx="88">
                  <c:v>6456.3203032037254</c:v>
                </c:pt>
                <c:pt idx="89">
                  <c:v>6353.547603077549</c:v>
                </c:pt>
                <c:pt idx="90">
                  <c:v>6213.5277128645776</c:v>
                </c:pt>
                <c:pt idx="91">
                  <c:v>6031.9344716765409</c:v>
                </c:pt>
                <c:pt idx="92">
                  <c:v>5916.7108694816907</c:v>
                </c:pt>
                <c:pt idx="93">
                  <c:v>5778.0626888186571</c:v>
                </c:pt>
                <c:pt idx="94">
                  <c:v>5655.5584743972095</c:v>
                </c:pt>
                <c:pt idx="95">
                  <c:v>5529.677744160529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04B9-46CA-8ABE-9F69536C785B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I$2:$AI$97</c:f>
              <c:numCache>
                <c:formatCode>0</c:formatCode>
                <c:ptCount val="96"/>
                <c:pt idx="0">
                  <c:v>4878.8543207742341</c:v>
                </c:pt>
                <c:pt idx="1">
                  <c:v>4814.2784558078902</c:v>
                </c:pt>
                <c:pt idx="2">
                  <c:v>4814.4894880463426</c:v>
                </c:pt>
                <c:pt idx="3">
                  <c:v>4761.4148800756375</c:v>
                </c:pt>
                <c:pt idx="4">
                  <c:v>4662.5462763608257</c:v>
                </c:pt>
                <c:pt idx="5">
                  <c:v>4641.6540847540673</c:v>
                </c:pt>
                <c:pt idx="6">
                  <c:v>4619.3901835973702</c:v>
                </c:pt>
                <c:pt idx="7">
                  <c:v>4528.8573533014169</c:v>
                </c:pt>
                <c:pt idx="8">
                  <c:v>4510.4975485560835</c:v>
                </c:pt>
                <c:pt idx="9">
                  <c:v>4502.5838396141298</c:v>
                </c:pt>
                <c:pt idx="10">
                  <c:v>4456.0512310354407</c:v>
                </c:pt>
                <c:pt idx="11">
                  <c:v>4455.207102081632</c:v>
                </c:pt>
                <c:pt idx="12">
                  <c:v>4432.6266525672563</c:v>
                </c:pt>
                <c:pt idx="13">
                  <c:v>4389.3650436845746</c:v>
                </c:pt>
                <c:pt idx="14">
                  <c:v>4384.5113022001769</c:v>
                </c:pt>
                <c:pt idx="15">
                  <c:v>4383.2451087694644</c:v>
                </c:pt>
                <c:pt idx="16">
                  <c:v>4315.5037602263383</c:v>
                </c:pt>
                <c:pt idx="17">
                  <c:v>4283.3213438623916</c:v>
                </c:pt>
                <c:pt idx="18">
                  <c:v>4383.8782054848198</c:v>
                </c:pt>
                <c:pt idx="19">
                  <c:v>4395.6960108381372</c:v>
                </c:pt>
                <c:pt idx="20">
                  <c:v>4448.4540704511637</c:v>
                </c:pt>
                <c:pt idx="21">
                  <c:v>4459.2167146122219</c:v>
                </c:pt>
                <c:pt idx="22">
                  <c:v>4525.0587730092793</c:v>
                </c:pt>
                <c:pt idx="23">
                  <c:v>4584.6753803719985</c:v>
                </c:pt>
                <c:pt idx="24">
                  <c:v>4726.3835284925881</c:v>
                </c:pt>
                <c:pt idx="25">
                  <c:v>4869.9909667592456</c:v>
                </c:pt>
                <c:pt idx="26">
                  <c:v>4999.3537289303868</c:v>
                </c:pt>
                <c:pt idx="27">
                  <c:v>5117.9538469404697</c:v>
                </c:pt>
                <c:pt idx="28">
                  <c:v>5286.252057106024</c:v>
                </c:pt>
                <c:pt idx="29">
                  <c:v>5460.8812344251419</c:v>
                </c:pt>
                <c:pt idx="30">
                  <c:v>5606.2824467186429</c:v>
                </c:pt>
                <c:pt idx="31">
                  <c:v>5755.3767231850561</c:v>
                </c:pt>
                <c:pt idx="32">
                  <c:v>6056.4142113369853</c:v>
                </c:pt>
                <c:pt idx="33">
                  <c:v>6212.1560033146388</c:v>
                </c:pt>
                <c:pt idx="34">
                  <c:v>6358.2958284427214</c:v>
                </c:pt>
                <c:pt idx="35">
                  <c:v>6403.6677597099242</c:v>
                </c:pt>
                <c:pt idx="36">
                  <c:v>6388.1568901836945</c:v>
                </c:pt>
                <c:pt idx="37">
                  <c:v>6433.6343375701244</c:v>
                </c:pt>
                <c:pt idx="38">
                  <c:v>6420.2337904284159</c:v>
                </c:pt>
                <c:pt idx="39">
                  <c:v>6426.5647575819785</c:v>
                </c:pt>
                <c:pt idx="40">
                  <c:v>6336.7705401206076</c:v>
                </c:pt>
                <c:pt idx="41">
                  <c:v>6348.4828293546998</c:v>
                </c:pt>
                <c:pt idx="42">
                  <c:v>6388.0513740644692</c:v>
                </c:pt>
                <c:pt idx="43">
                  <c:v>6462.1236897611579</c:v>
                </c:pt>
                <c:pt idx="44">
                  <c:v>6502.3253311862836</c:v>
                </c:pt>
                <c:pt idx="45">
                  <c:v>6513.1934914665671</c:v>
                </c:pt>
                <c:pt idx="46">
                  <c:v>6491.2461386675486</c:v>
                </c:pt>
                <c:pt idx="47">
                  <c:v>6530.7091672580927</c:v>
                </c:pt>
                <c:pt idx="48">
                  <c:v>6425.826144747396</c:v>
                </c:pt>
                <c:pt idx="49">
                  <c:v>6389.0010191375031</c:v>
                </c:pt>
                <c:pt idx="50">
                  <c:v>6277.1539327578876</c:v>
                </c:pt>
                <c:pt idx="51">
                  <c:v>6245.7101292285233</c:v>
                </c:pt>
                <c:pt idx="52">
                  <c:v>6233.3647432790758</c:v>
                </c:pt>
                <c:pt idx="53">
                  <c:v>6254.5734832435128</c:v>
                </c:pt>
                <c:pt idx="54">
                  <c:v>6300.1564467491671</c:v>
                </c:pt>
                <c:pt idx="55">
                  <c:v>6366.4205696231284</c:v>
                </c:pt>
                <c:pt idx="56">
                  <c:v>6459.5913028997329</c:v>
                </c:pt>
                <c:pt idx="57">
                  <c:v>6480.2724622680389</c:v>
                </c:pt>
                <c:pt idx="58">
                  <c:v>6478.6897204796487</c:v>
                </c:pt>
                <c:pt idx="59">
                  <c:v>6470.9870437761465</c:v>
                </c:pt>
                <c:pt idx="60">
                  <c:v>6453.4713679846218</c:v>
                </c:pt>
                <c:pt idx="61">
                  <c:v>6461.0685285688978</c:v>
                </c:pt>
                <c:pt idx="62">
                  <c:v>6416.5407262555036</c:v>
                </c:pt>
                <c:pt idx="63">
                  <c:v>6505.7018470015182</c:v>
                </c:pt>
                <c:pt idx="64">
                  <c:v>6466.2388184109741</c:v>
                </c:pt>
                <c:pt idx="65">
                  <c:v>6465.5002055763916</c:v>
                </c:pt>
                <c:pt idx="66">
                  <c:v>6446.9293685926059</c:v>
                </c:pt>
                <c:pt idx="67">
                  <c:v>6408.0994367174198</c:v>
                </c:pt>
                <c:pt idx="68">
                  <c:v>6382.5645358647143</c:v>
                </c:pt>
                <c:pt idx="69">
                  <c:v>6393.8547606219026</c:v>
                </c:pt>
                <c:pt idx="70">
                  <c:v>6355.7634415812972</c:v>
                </c:pt>
                <c:pt idx="71">
                  <c:v>6430.8909184702461</c:v>
                </c:pt>
                <c:pt idx="72">
                  <c:v>6441.5480465120781</c:v>
                </c:pt>
                <c:pt idx="73">
                  <c:v>6495.6778156750433</c:v>
                </c:pt>
                <c:pt idx="74">
                  <c:v>6516.147942804897</c:v>
                </c:pt>
                <c:pt idx="75">
                  <c:v>6662.604316290659</c:v>
                </c:pt>
                <c:pt idx="76">
                  <c:v>6770.9693707358147</c:v>
                </c:pt>
                <c:pt idx="77">
                  <c:v>6827.209462283301</c:v>
                </c:pt>
                <c:pt idx="78">
                  <c:v>7003.6324136292615</c:v>
                </c:pt>
                <c:pt idx="79">
                  <c:v>7203.9020079203101</c:v>
                </c:pt>
                <c:pt idx="80">
                  <c:v>7332.7371894953203</c:v>
                </c:pt>
                <c:pt idx="81">
                  <c:v>7235.0292630919957</c:v>
                </c:pt>
                <c:pt idx="82">
                  <c:v>7152.8322062149</c:v>
                </c:pt>
                <c:pt idx="83">
                  <c:v>7076.6495681336901</c:v>
                </c:pt>
                <c:pt idx="84">
                  <c:v>6903.7086487221895</c:v>
                </c:pt>
                <c:pt idx="85">
                  <c:v>6791.6505301041216</c:v>
                </c:pt>
                <c:pt idx="86">
                  <c:v>6668.6187350865439</c:v>
                </c:pt>
                <c:pt idx="87">
                  <c:v>6595.3905483436638</c:v>
                </c:pt>
                <c:pt idx="88">
                  <c:v>6456.3203032037254</c:v>
                </c:pt>
                <c:pt idx="89">
                  <c:v>6353.547603077549</c:v>
                </c:pt>
                <c:pt idx="90">
                  <c:v>6213.5277128645776</c:v>
                </c:pt>
                <c:pt idx="91">
                  <c:v>6031.9344716765409</c:v>
                </c:pt>
                <c:pt idx="92">
                  <c:v>5916.7108694816907</c:v>
                </c:pt>
                <c:pt idx="93">
                  <c:v>5778.0626888186571</c:v>
                </c:pt>
                <c:pt idx="94">
                  <c:v>5655.5584743972095</c:v>
                </c:pt>
                <c:pt idx="95">
                  <c:v>5529.6777441605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4B9-46CA-8ABE-9F69536C785B}"/>
            </c:ext>
          </c:extLst>
        </c:ser>
        <c:ser>
          <c:idx val="13"/>
          <c:order val="13"/>
          <c:tx>
            <c:strRef>
              <c:f>'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typical0 - cons_20_80'!$A$1:$A$97</c:f>
              <c:strCache>
                <c:ptCount val="97"/>
                <c:pt idx="0">
                  <c:v>Date</c:v>
                </c:pt>
                <c:pt idx="1">
                  <c:v>18/9/30 0:00</c:v>
                </c:pt>
                <c:pt idx="2">
                  <c:v>18/9/30 0:15</c:v>
                </c:pt>
                <c:pt idx="3">
                  <c:v>18/9/30 0:30</c:v>
                </c:pt>
                <c:pt idx="4">
                  <c:v>18/9/30 0:45</c:v>
                </c:pt>
                <c:pt idx="5">
                  <c:v>18/9/30 1:00</c:v>
                </c:pt>
                <c:pt idx="6">
                  <c:v>18/9/30 1:15</c:v>
                </c:pt>
                <c:pt idx="7">
                  <c:v>18/9/30 1:30</c:v>
                </c:pt>
                <c:pt idx="8">
                  <c:v>18/9/30 1:45</c:v>
                </c:pt>
                <c:pt idx="9">
                  <c:v>18/9/30 2:00</c:v>
                </c:pt>
                <c:pt idx="10">
                  <c:v>18/9/30 2:15</c:v>
                </c:pt>
                <c:pt idx="11">
                  <c:v>18/9/30 2:30</c:v>
                </c:pt>
                <c:pt idx="12">
                  <c:v>18/9/30 2:45</c:v>
                </c:pt>
                <c:pt idx="13">
                  <c:v>18/9/30 3:00</c:v>
                </c:pt>
                <c:pt idx="14">
                  <c:v>18/9/30 3:15</c:v>
                </c:pt>
                <c:pt idx="15">
                  <c:v>18/9/30 3:30</c:v>
                </c:pt>
                <c:pt idx="16">
                  <c:v>18/9/30 3:45</c:v>
                </c:pt>
                <c:pt idx="17">
                  <c:v>18/9/30 4:00</c:v>
                </c:pt>
                <c:pt idx="18">
                  <c:v>18/9/30 4:15</c:v>
                </c:pt>
                <c:pt idx="19">
                  <c:v>18/9/30 4:30</c:v>
                </c:pt>
                <c:pt idx="20">
                  <c:v>18/9/30 4:45</c:v>
                </c:pt>
                <c:pt idx="21">
                  <c:v>18/9/30 5:00</c:v>
                </c:pt>
                <c:pt idx="22">
                  <c:v>18/9/30 5:15</c:v>
                </c:pt>
                <c:pt idx="23">
                  <c:v>18/9/30 5:30</c:v>
                </c:pt>
                <c:pt idx="24">
                  <c:v>18/9/30 5:45</c:v>
                </c:pt>
                <c:pt idx="25">
                  <c:v>18/9/30 6:00</c:v>
                </c:pt>
                <c:pt idx="26">
                  <c:v>18/9/30 6:15</c:v>
                </c:pt>
                <c:pt idx="27">
                  <c:v>18/9/30 6:30</c:v>
                </c:pt>
                <c:pt idx="28">
                  <c:v>18/9/30 6:45</c:v>
                </c:pt>
                <c:pt idx="29">
                  <c:v>18/9/30 7:00</c:v>
                </c:pt>
                <c:pt idx="30">
                  <c:v>18/9/30 7:15</c:v>
                </c:pt>
                <c:pt idx="31">
                  <c:v>18/9/30 7:30</c:v>
                </c:pt>
                <c:pt idx="32">
                  <c:v>18/9/30 7:45</c:v>
                </c:pt>
                <c:pt idx="33">
                  <c:v>18/9/30 8:00</c:v>
                </c:pt>
                <c:pt idx="34">
                  <c:v>18/9/30 8:15</c:v>
                </c:pt>
                <c:pt idx="35">
                  <c:v>18/9/30 8:30</c:v>
                </c:pt>
                <c:pt idx="36">
                  <c:v>18/9/30 8:45</c:v>
                </c:pt>
                <c:pt idx="37">
                  <c:v>18/9/30 9:00</c:v>
                </c:pt>
                <c:pt idx="38">
                  <c:v>18/9/30 9:15</c:v>
                </c:pt>
                <c:pt idx="39">
                  <c:v>18/9/30 9:30</c:v>
                </c:pt>
                <c:pt idx="40">
                  <c:v>18/9/30 9:45</c:v>
                </c:pt>
                <c:pt idx="41">
                  <c:v>18/9/30 10:00</c:v>
                </c:pt>
                <c:pt idx="42">
                  <c:v>18/9/30 10:15</c:v>
                </c:pt>
                <c:pt idx="43">
                  <c:v>18/9/30 10:30</c:v>
                </c:pt>
                <c:pt idx="44">
                  <c:v>18/9/30 10:45</c:v>
                </c:pt>
                <c:pt idx="45">
                  <c:v>18/9/30 11:00</c:v>
                </c:pt>
                <c:pt idx="46">
                  <c:v>18/9/30 11:15</c:v>
                </c:pt>
                <c:pt idx="47">
                  <c:v>18/9/30 11:30</c:v>
                </c:pt>
                <c:pt idx="48">
                  <c:v>18/9/30 11:45</c:v>
                </c:pt>
                <c:pt idx="49">
                  <c:v>18/9/30 12:00</c:v>
                </c:pt>
                <c:pt idx="50">
                  <c:v>18/9/30 12:15</c:v>
                </c:pt>
                <c:pt idx="51">
                  <c:v>18/9/30 12:30</c:v>
                </c:pt>
                <c:pt idx="52">
                  <c:v>18/9/30 12:45</c:v>
                </c:pt>
                <c:pt idx="53">
                  <c:v>18/9/30 13:00</c:v>
                </c:pt>
                <c:pt idx="54">
                  <c:v>18/9/30 13:15</c:v>
                </c:pt>
                <c:pt idx="55">
                  <c:v>18/9/30 13:30</c:v>
                </c:pt>
                <c:pt idx="56">
                  <c:v>18/9/30 13:45</c:v>
                </c:pt>
                <c:pt idx="57">
                  <c:v>18/9/30 14:00</c:v>
                </c:pt>
                <c:pt idx="58">
                  <c:v>18/9/30 14:15</c:v>
                </c:pt>
                <c:pt idx="59">
                  <c:v>18/9/30 14:30</c:v>
                </c:pt>
                <c:pt idx="60">
                  <c:v>18/9/30 14:45</c:v>
                </c:pt>
                <c:pt idx="61">
                  <c:v>18/9/30 15:00</c:v>
                </c:pt>
                <c:pt idx="62">
                  <c:v>18/9/30 15:15</c:v>
                </c:pt>
                <c:pt idx="63">
                  <c:v>18/9/30 15:30</c:v>
                </c:pt>
                <c:pt idx="64">
                  <c:v>18/9/30 15:45</c:v>
                </c:pt>
                <c:pt idx="65">
                  <c:v>18/9/30 16:00</c:v>
                </c:pt>
                <c:pt idx="66">
                  <c:v>18/9/30 16:15</c:v>
                </c:pt>
                <c:pt idx="67">
                  <c:v>18/9/30 16:30</c:v>
                </c:pt>
                <c:pt idx="68">
                  <c:v>18/9/30 16:45</c:v>
                </c:pt>
                <c:pt idx="69">
                  <c:v>18/9/30 17:00</c:v>
                </c:pt>
                <c:pt idx="70">
                  <c:v>18/9/30 17:15</c:v>
                </c:pt>
                <c:pt idx="71">
                  <c:v>18/9/30 17:30</c:v>
                </c:pt>
                <c:pt idx="72">
                  <c:v>18/9/30 17:45</c:v>
                </c:pt>
                <c:pt idx="73">
                  <c:v>18/9/30 18:00</c:v>
                </c:pt>
                <c:pt idx="74">
                  <c:v>18/9/30 18:15</c:v>
                </c:pt>
                <c:pt idx="75">
                  <c:v>18/9/30 18:30</c:v>
                </c:pt>
                <c:pt idx="76">
                  <c:v>18/9/30 18:45</c:v>
                </c:pt>
                <c:pt idx="77">
                  <c:v>18/9/30 19:00</c:v>
                </c:pt>
                <c:pt idx="78">
                  <c:v>18/9/30 19:15</c:v>
                </c:pt>
                <c:pt idx="79">
                  <c:v>18/9/30 19:30</c:v>
                </c:pt>
                <c:pt idx="80">
                  <c:v>18/9/30 19:45</c:v>
                </c:pt>
                <c:pt idx="81">
                  <c:v>18/9/30 20:00</c:v>
                </c:pt>
                <c:pt idx="82">
                  <c:v>18/9/30 20:15</c:v>
                </c:pt>
                <c:pt idx="83">
                  <c:v>18/9/30 20:30</c:v>
                </c:pt>
                <c:pt idx="84">
                  <c:v>18/9/30 20:45</c:v>
                </c:pt>
                <c:pt idx="85">
                  <c:v>18/9/30 21:00</c:v>
                </c:pt>
                <c:pt idx="86">
                  <c:v>18/9/30 21:15</c:v>
                </c:pt>
                <c:pt idx="87">
                  <c:v>18/9/30 21:30</c:v>
                </c:pt>
                <c:pt idx="88">
                  <c:v>18/9/30 21:45</c:v>
                </c:pt>
                <c:pt idx="89">
                  <c:v>18/9/30 22:00</c:v>
                </c:pt>
                <c:pt idx="90">
                  <c:v>18/9/30 22:15</c:v>
                </c:pt>
                <c:pt idx="91">
                  <c:v>18/9/30 22:30</c:v>
                </c:pt>
                <c:pt idx="92">
                  <c:v>18/9/30 22:45</c:v>
                </c:pt>
                <c:pt idx="93">
                  <c:v>18/9/30 23:00</c:v>
                </c:pt>
                <c:pt idx="94">
                  <c:v>18/9/30 23:15</c:v>
                </c:pt>
                <c:pt idx="95">
                  <c:v>18/9/30 23:30</c:v>
                </c:pt>
                <c:pt idx="96">
                  <c:v>18/9/30 23:45</c:v>
                </c:pt>
              </c:strCache>
            </c:strRef>
          </c:cat>
          <c:val>
            <c:numRef>
              <c:f>'typical0 - cons'!$AJ$2:$AJ$97</c:f>
              <c:numCache>
                <c:formatCode>0</c:formatCode>
                <c:ptCount val="96"/>
                <c:pt idx="0">
                  <c:v>5097.1403458788363</c:v>
                </c:pt>
                <c:pt idx="1">
                  <c:v>5033.5667124327156</c:v>
                </c:pt>
                <c:pt idx="2">
                  <c:v>5034.3790835833024</c:v>
                </c:pt>
                <c:pt idx="3">
                  <c:v>5102.3740432555542</c:v>
                </c:pt>
                <c:pt idx="4">
                  <c:v>5386.4581034180082</c:v>
                </c:pt>
                <c:pt idx="5">
                  <c:v>5389.9201377526724</c:v>
                </c:pt>
                <c:pt idx="6">
                  <c:v>5366.854451379797</c:v>
                </c:pt>
                <c:pt idx="7">
                  <c:v>5276.7225136919333</c:v>
                </c:pt>
                <c:pt idx="8">
                  <c:v>5472.8402542743543</c:v>
                </c:pt>
                <c:pt idx="9">
                  <c:v>5466.3296694607125</c:v>
                </c:pt>
                <c:pt idx="10">
                  <c:v>5423.10442489876</c:v>
                </c:pt>
                <c:pt idx="11">
                  <c:v>5403.3181202127334</c:v>
                </c:pt>
                <c:pt idx="12">
                  <c:v>5177.4851183971032</c:v>
                </c:pt>
                <c:pt idx="13">
                  <c:v>5136.8293114670014</c:v>
                </c:pt>
                <c:pt idx="14">
                  <c:v>5132.2762394386709</c:v>
                </c:pt>
                <c:pt idx="15">
                  <c:v>5177.1126959382236</c:v>
                </c:pt>
                <c:pt idx="16">
                  <c:v>5187.2447365164362</c:v>
                </c:pt>
                <c:pt idx="17">
                  <c:v>5031.3869505569519</c:v>
                </c:pt>
                <c:pt idx="18">
                  <c:v>5128.9371176187105</c:v>
                </c:pt>
                <c:pt idx="19">
                  <c:v>5096.3560666261428</c:v>
                </c:pt>
                <c:pt idx="20">
                  <c:v>4522.7194260996994</c:v>
                </c:pt>
                <c:pt idx="21">
                  <c:v>4459.2167146122219</c:v>
                </c:pt>
                <c:pt idx="22">
                  <c:v>4525.0587730092793</c:v>
                </c:pt>
                <c:pt idx="23">
                  <c:v>4585.4771655881768</c:v>
                </c:pt>
                <c:pt idx="24">
                  <c:v>4726.3835284925881</c:v>
                </c:pt>
                <c:pt idx="25">
                  <c:v>4869.9909667592456</c:v>
                </c:pt>
                <c:pt idx="26">
                  <c:v>4999.3537289303868</c:v>
                </c:pt>
                <c:pt idx="27">
                  <c:v>5117.9538469404697</c:v>
                </c:pt>
                <c:pt idx="28">
                  <c:v>5286.252057106024</c:v>
                </c:pt>
                <c:pt idx="29">
                  <c:v>5460.8812344251419</c:v>
                </c:pt>
                <c:pt idx="30">
                  <c:v>5606.2824467186429</c:v>
                </c:pt>
                <c:pt idx="31">
                  <c:v>5755.3767231850561</c:v>
                </c:pt>
                <c:pt idx="32">
                  <c:v>6056.4142113369853</c:v>
                </c:pt>
                <c:pt idx="33">
                  <c:v>6212.1560033146388</c:v>
                </c:pt>
                <c:pt idx="34">
                  <c:v>6358.2958284427214</c:v>
                </c:pt>
                <c:pt idx="35">
                  <c:v>6403.6677597099242</c:v>
                </c:pt>
                <c:pt idx="36">
                  <c:v>6388.1568901836945</c:v>
                </c:pt>
                <c:pt idx="37">
                  <c:v>6433.6343375701244</c:v>
                </c:pt>
                <c:pt idx="38">
                  <c:v>6420.2337904284159</c:v>
                </c:pt>
                <c:pt idx="39">
                  <c:v>6426.5647575819785</c:v>
                </c:pt>
                <c:pt idx="40">
                  <c:v>6480.6909864246518</c:v>
                </c:pt>
                <c:pt idx="41">
                  <c:v>6568.8735406517708</c:v>
                </c:pt>
                <c:pt idx="42">
                  <c:v>6608.4420853615402</c:v>
                </c:pt>
                <c:pt idx="43">
                  <c:v>6640.7213466649237</c:v>
                </c:pt>
                <c:pt idx="44">
                  <c:v>6791.4691247706633</c:v>
                </c:pt>
                <c:pt idx="45">
                  <c:v>6812.9609391653121</c:v>
                </c:pt>
                <c:pt idx="46">
                  <c:v>6497.7606435489988</c:v>
                </c:pt>
                <c:pt idx="47">
                  <c:v>6531.3105061702263</c:v>
                </c:pt>
                <c:pt idx="48">
                  <c:v>6735.7161308003942</c:v>
                </c:pt>
                <c:pt idx="49">
                  <c:v>6718.9356355949649</c:v>
                </c:pt>
                <c:pt idx="50">
                  <c:v>6606.7878797592821</c:v>
                </c:pt>
                <c:pt idx="51">
                  <c:v>6503.0831836218285</c:v>
                </c:pt>
                <c:pt idx="52">
                  <c:v>6453.2543388160357</c:v>
                </c:pt>
                <c:pt idx="53">
                  <c:v>6474.3628556284502</c:v>
                </c:pt>
                <c:pt idx="54">
                  <c:v>6477.6516489806872</c:v>
                </c:pt>
                <c:pt idx="55">
                  <c:v>6366.4205696231284</c:v>
                </c:pt>
                <c:pt idx="56">
                  <c:v>6459.5913028997329</c:v>
                </c:pt>
                <c:pt idx="57">
                  <c:v>6480.2724622680389</c:v>
                </c:pt>
                <c:pt idx="58">
                  <c:v>6478.6897204796487</c:v>
                </c:pt>
                <c:pt idx="59">
                  <c:v>6470.9870437761465</c:v>
                </c:pt>
                <c:pt idx="60">
                  <c:v>6453.4713679846218</c:v>
                </c:pt>
                <c:pt idx="61">
                  <c:v>6461.0685285688978</c:v>
                </c:pt>
                <c:pt idx="62">
                  <c:v>6604.8600289054339</c:v>
                </c:pt>
                <c:pt idx="63">
                  <c:v>6726.293004602634</c:v>
                </c:pt>
                <c:pt idx="64">
                  <c:v>6687.1306454681571</c:v>
                </c:pt>
                <c:pt idx="65">
                  <c:v>6685.991140025485</c:v>
                </c:pt>
                <c:pt idx="66">
                  <c:v>6666.8189641295658</c:v>
                </c:pt>
                <c:pt idx="67">
                  <c:v>6628.1894785584236</c:v>
                </c:pt>
                <c:pt idx="68">
                  <c:v>6603.356139769875</c:v>
                </c:pt>
                <c:pt idx="69">
                  <c:v>6614.0450256149288</c:v>
                </c:pt>
                <c:pt idx="70">
                  <c:v>6574.8512519020778</c:v>
                </c:pt>
                <c:pt idx="71">
                  <c:v>6607.6845586376103</c:v>
                </c:pt>
                <c:pt idx="72">
                  <c:v>6441.5480465120781</c:v>
                </c:pt>
                <c:pt idx="73">
                  <c:v>6495.6778156750433</c:v>
                </c:pt>
                <c:pt idx="74">
                  <c:v>6516.147942804897</c:v>
                </c:pt>
                <c:pt idx="75">
                  <c:v>6662.604316290659</c:v>
                </c:pt>
                <c:pt idx="76">
                  <c:v>6770.9693707358147</c:v>
                </c:pt>
                <c:pt idx="77">
                  <c:v>6827.209462283301</c:v>
                </c:pt>
                <c:pt idx="78">
                  <c:v>7003.6324136292615</c:v>
                </c:pt>
                <c:pt idx="79">
                  <c:v>7203.9020079203101</c:v>
                </c:pt>
                <c:pt idx="80">
                  <c:v>7332.7371894953203</c:v>
                </c:pt>
                <c:pt idx="81">
                  <c:v>7235.0292630919957</c:v>
                </c:pt>
                <c:pt idx="82">
                  <c:v>7152.8322062149</c:v>
                </c:pt>
                <c:pt idx="83">
                  <c:v>7076.6495681336901</c:v>
                </c:pt>
                <c:pt idx="84">
                  <c:v>6903.7086487221895</c:v>
                </c:pt>
                <c:pt idx="85">
                  <c:v>6791.6505301041216</c:v>
                </c:pt>
                <c:pt idx="86">
                  <c:v>6668.6187350865439</c:v>
                </c:pt>
                <c:pt idx="87">
                  <c:v>6595.3905483436638</c:v>
                </c:pt>
                <c:pt idx="88">
                  <c:v>6456.3203032037254</c:v>
                </c:pt>
                <c:pt idx="89">
                  <c:v>6353.547603077549</c:v>
                </c:pt>
                <c:pt idx="90">
                  <c:v>6213.5277128645776</c:v>
                </c:pt>
                <c:pt idx="91">
                  <c:v>6031.9344716765409</c:v>
                </c:pt>
                <c:pt idx="92">
                  <c:v>5916.7108694816907</c:v>
                </c:pt>
                <c:pt idx="93">
                  <c:v>5778.0626888186571</c:v>
                </c:pt>
                <c:pt idx="94">
                  <c:v>5655.5584743972095</c:v>
                </c:pt>
                <c:pt idx="95">
                  <c:v>5529.6777441605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4B9-46CA-8ABE-9F69536C7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typical0 - cons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18/9/30 0:00</c:v>
                      </c:pt>
                      <c:pt idx="2">
                        <c:v>18/9/30 0:15</c:v>
                      </c:pt>
                      <c:pt idx="3">
                        <c:v>18/9/30 0:30</c:v>
                      </c:pt>
                      <c:pt idx="4">
                        <c:v>18/9/30 0:45</c:v>
                      </c:pt>
                      <c:pt idx="5">
                        <c:v>18/9/30 1:00</c:v>
                      </c:pt>
                      <c:pt idx="6">
                        <c:v>18/9/30 1:15</c:v>
                      </c:pt>
                      <c:pt idx="7">
                        <c:v>18/9/30 1:30</c:v>
                      </c:pt>
                      <c:pt idx="8">
                        <c:v>18/9/30 1:45</c:v>
                      </c:pt>
                      <c:pt idx="9">
                        <c:v>18/9/30 2:00</c:v>
                      </c:pt>
                      <c:pt idx="10">
                        <c:v>18/9/30 2:15</c:v>
                      </c:pt>
                      <c:pt idx="11">
                        <c:v>18/9/30 2:30</c:v>
                      </c:pt>
                      <c:pt idx="12">
                        <c:v>18/9/30 2:45</c:v>
                      </c:pt>
                      <c:pt idx="13">
                        <c:v>18/9/30 3:00</c:v>
                      </c:pt>
                      <c:pt idx="14">
                        <c:v>18/9/30 3:15</c:v>
                      </c:pt>
                      <c:pt idx="15">
                        <c:v>18/9/30 3:30</c:v>
                      </c:pt>
                      <c:pt idx="16">
                        <c:v>18/9/30 3:45</c:v>
                      </c:pt>
                      <c:pt idx="17">
                        <c:v>18/9/30 4:00</c:v>
                      </c:pt>
                      <c:pt idx="18">
                        <c:v>18/9/30 4:15</c:v>
                      </c:pt>
                      <c:pt idx="19">
                        <c:v>18/9/30 4:30</c:v>
                      </c:pt>
                      <c:pt idx="20">
                        <c:v>18/9/30 4:45</c:v>
                      </c:pt>
                      <c:pt idx="21">
                        <c:v>18/9/30 5:00</c:v>
                      </c:pt>
                      <c:pt idx="22">
                        <c:v>18/9/30 5:15</c:v>
                      </c:pt>
                      <c:pt idx="23">
                        <c:v>18/9/30 5:30</c:v>
                      </c:pt>
                      <c:pt idx="24">
                        <c:v>18/9/30 5:45</c:v>
                      </c:pt>
                      <c:pt idx="25">
                        <c:v>18/9/30 6:00</c:v>
                      </c:pt>
                      <c:pt idx="26">
                        <c:v>18/9/30 6:15</c:v>
                      </c:pt>
                      <c:pt idx="27">
                        <c:v>18/9/30 6:30</c:v>
                      </c:pt>
                      <c:pt idx="28">
                        <c:v>18/9/30 6:45</c:v>
                      </c:pt>
                      <c:pt idx="29">
                        <c:v>18/9/30 7:00</c:v>
                      </c:pt>
                      <c:pt idx="30">
                        <c:v>18/9/30 7:15</c:v>
                      </c:pt>
                      <c:pt idx="31">
                        <c:v>18/9/30 7:30</c:v>
                      </c:pt>
                      <c:pt idx="32">
                        <c:v>18/9/30 7:45</c:v>
                      </c:pt>
                      <c:pt idx="33">
                        <c:v>18/9/30 8:00</c:v>
                      </c:pt>
                      <c:pt idx="34">
                        <c:v>18/9/30 8:15</c:v>
                      </c:pt>
                      <c:pt idx="35">
                        <c:v>18/9/30 8:30</c:v>
                      </c:pt>
                      <c:pt idx="36">
                        <c:v>18/9/30 8:45</c:v>
                      </c:pt>
                      <c:pt idx="37">
                        <c:v>18/9/30 9:00</c:v>
                      </c:pt>
                      <c:pt idx="38">
                        <c:v>18/9/30 9:15</c:v>
                      </c:pt>
                      <c:pt idx="39">
                        <c:v>18/9/30 9:30</c:v>
                      </c:pt>
                      <c:pt idx="40">
                        <c:v>18/9/30 9:45</c:v>
                      </c:pt>
                      <c:pt idx="41">
                        <c:v>18/9/30 10:00</c:v>
                      </c:pt>
                      <c:pt idx="42">
                        <c:v>18/9/30 10:15</c:v>
                      </c:pt>
                      <c:pt idx="43">
                        <c:v>18/9/30 10:30</c:v>
                      </c:pt>
                      <c:pt idx="44">
                        <c:v>18/9/30 10:45</c:v>
                      </c:pt>
                      <c:pt idx="45">
                        <c:v>18/9/30 11:00</c:v>
                      </c:pt>
                      <c:pt idx="46">
                        <c:v>18/9/30 11:15</c:v>
                      </c:pt>
                      <c:pt idx="47">
                        <c:v>18/9/30 11:30</c:v>
                      </c:pt>
                      <c:pt idx="48">
                        <c:v>18/9/30 11:45</c:v>
                      </c:pt>
                      <c:pt idx="49">
                        <c:v>18/9/30 12:00</c:v>
                      </c:pt>
                      <c:pt idx="50">
                        <c:v>18/9/30 12:15</c:v>
                      </c:pt>
                      <c:pt idx="51">
                        <c:v>18/9/30 12:30</c:v>
                      </c:pt>
                      <c:pt idx="52">
                        <c:v>18/9/30 12:45</c:v>
                      </c:pt>
                      <c:pt idx="53">
                        <c:v>18/9/30 13:00</c:v>
                      </c:pt>
                      <c:pt idx="54">
                        <c:v>18/9/30 13:15</c:v>
                      </c:pt>
                      <c:pt idx="55">
                        <c:v>18/9/30 13:30</c:v>
                      </c:pt>
                      <c:pt idx="56">
                        <c:v>18/9/30 13:45</c:v>
                      </c:pt>
                      <c:pt idx="57">
                        <c:v>18/9/30 14:00</c:v>
                      </c:pt>
                      <c:pt idx="58">
                        <c:v>18/9/30 14:15</c:v>
                      </c:pt>
                      <c:pt idx="59">
                        <c:v>18/9/30 14:30</c:v>
                      </c:pt>
                      <c:pt idx="60">
                        <c:v>18/9/30 14:45</c:v>
                      </c:pt>
                      <c:pt idx="61">
                        <c:v>18/9/30 15:00</c:v>
                      </c:pt>
                      <c:pt idx="62">
                        <c:v>18/9/30 15:15</c:v>
                      </c:pt>
                      <c:pt idx="63">
                        <c:v>18/9/30 15:30</c:v>
                      </c:pt>
                      <c:pt idx="64">
                        <c:v>18/9/30 15:45</c:v>
                      </c:pt>
                      <c:pt idx="65">
                        <c:v>18/9/30 16:00</c:v>
                      </c:pt>
                      <c:pt idx="66">
                        <c:v>18/9/30 16:15</c:v>
                      </c:pt>
                      <c:pt idx="67">
                        <c:v>18/9/30 16:30</c:v>
                      </c:pt>
                      <c:pt idx="68">
                        <c:v>18/9/30 16:45</c:v>
                      </c:pt>
                      <c:pt idx="69">
                        <c:v>18/9/30 17:00</c:v>
                      </c:pt>
                      <c:pt idx="70">
                        <c:v>18/9/30 17:15</c:v>
                      </c:pt>
                      <c:pt idx="71">
                        <c:v>18/9/30 17:30</c:v>
                      </c:pt>
                      <c:pt idx="72">
                        <c:v>18/9/30 17:45</c:v>
                      </c:pt>
                      <c:pt idx="73">
                        <c:v>18/9/30 18:00</c:v>
                      </c:pt>
                      <c:pt idx="74">
                        <c:v>18/9/30 18:15</c:v>
                      </c:pt>
                      <c:pt idx="75">
                        <c:v>18/9/30 18:30</c:v>
                      </c:pt>
                      <c:pt idx="76">
                        <c:v>18/9/30 18:45</c:v>
                      </c:pt>
                      <c:pt idx="77">
                        <c:v>18/9/30 19:00</c:v>
                      </c:pt>
                      <c:pt idx="78">
                        <c:v>18/9/30 19:15</c:v>
                      </c:pt>
                      <c:pt idx="79">
                        <c:v>18/9/30 19:30</c:v>
                      </c:pt>
                      <c:pt idx="80">
                        <c:v>18/9/30 19:45</c:v>
                      </c:pt>
                      <c:pt idx="81">
                        <c:v>18/9/30 20:00</c:v>
                      </c:pt>
                      <c:pt idx="82">
                        <c:v>18/9/30 20:15</c:v>
                      </c:pt>
                      <c:pt idx="83">
                        <c:v>18/9/30 20:30</c:v>
                      </c:pt>
                      <c:pt idx="84">
                        <c:v>18/9/30 20:45</c:v>
                      </c:pt>
                      <c:pt idx="85">
                        <c:v>18/9/30 21:00</c:v>
                      </c:pt>
                      <c:pt idx="86">
                        <c:v>18/9/30 21:15</c:v>
                      </c:pt>
                      <c:pt idx="87">
                        <c:v>18/9/30 21:30</c:v>
                      </c:pt>
                      <c:pt idx="88">
                        <c:v>18/9/30 21:45</c:v>
                      </c:pt>
                      <c:pt idx="89">
                        <c:v>18/9/30 22:00</c:v>
                      </c:pt>
                      <c:pt idx="90">
                        <c:v>18/9/30 22:15</c:v>
                      </c:pt>
                      <c:pt idx="91">
                        <c:v>18/9/30 22:30</c:v>
                      </c:pt>
                      <c:pt idx="92">
                        <c:v>18/9/30 22:45</c:v>
                      </c:pt>
                      <c:pt idx="93">
                        <c:v>18/9/30 23:00</c:v>
                      </c:pt>
                      <c:pt idx="94">
                        <c:v>18/9/30 23:15</c:v>
                      </c:pt>
                      <c:pt idx="95">
                        <c:v>18/9/30 23:30</c:v>
                      </c:pt>
                      <c:pt idx="96">
                        <c:v>18/9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ypical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218.28602510460252</c:v>
                      </c:pt>
                      <c:pt idx="1">
                        <c:v>219.28825662482566</c:v>
                      </c:pt>
                      <c:pt idx="2">
                        <c:v>219.88959553695958</c:v>
                      </c:pt>
                      <c:pt idx="3">
                        <c:v>340.95916317991629</c:v>
                      </c:pt>
                      <c:pt idx="4">
                        <c:v>723.91182705718268</c:v>
                      </c:pt>
                      <c:pt idx="5">
                        <c:v>748.26605299860535</c:v>
                      </c:pt>
                      <c:pt idx="6">
                        <c:v>747.46426778242676</c:v>
                      </c:pt>
                      <c:pt idx="7">
                        <c:v>747.86516039051605</c:v>
                      </c:pt>
                      <c:pt idx="8">
                        <c:v>962.34270571827062</c:v>
                      </c:pt>
                      <c:pt idx="9">
                        <c:v>963.74582984658309</c:v>
                      </c:pt>
                      <c:pt idx="10">
                        <c:v>967.05319386331928</c:v>
                      </c:pt>
                      <c:pt idx="11">
                        <c:v>948.11101813110179</c:v>
                      </c:pt>
                      <c:pt idx="12">
                        <c:v>744.85846582984664</c:v>
                      </c:pt>
                      <c:pt idx="13">
                        <c:v>747.46426778242676</c:v>
                      </c:pt>
                      <c:pt idx="14">
                        <c:v>747.76493723849376</c:v>
                      </c:pt>
                      <c:pt idx="15">
                        <c:v>793.86758716875875</c:v>
                      </c:pt>
                      <c:pt idx="16">
                        <c:v>871.74097629009759</c:v>
                      </c:pt>
                      <c:pt idx="17">
                        <c:v>748.06560669456064</c:v>
                      </c:pt>
                      <c:pt idx="18">
                        <c:v>745.05891213389111</c:v>
                      </c:pt>
                      <c:pt idx="19">
                        <c:v>700.66005578800571</c:v>
                      </c:pt>
                      <c:pt idx="20">
                        <c:v>74.26535564853556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8017852161785216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43.92044630404462</c:v>
                      </c:pt>
                      <c:pt idx="41">
                        <c:v>220.39071129707114</c:v>
                      </c:pt>
                      <c:pt idx="42">
                        <c:v>220.39071129707114</c:v>
                      </c:pt>
                      <c:pt idx="43">
                        <c:v>178.59765690376568</c:v>
                      </c:pt>
                      <c:pt idx="44">
                        <c:v>289.14379358437935</c:v>
                      </c:pt>
                      <c:pt idx="45">
                        <c:v>299.76744769874477</c:v>
                      </c:pt>
                      <c:pt idx="46">
                        <c:v>6.5145048814504882</c:v>
                      </c:pt>
                      <c:pt idx="47">
                        <c:v>0.60133891213389112</c:v>
                      </c:pt>
                      <c:pt idx="48">
                        <c:v>309.88998605299855</c:v>
                      </c:pt>
                      <c:pt idx="49">
                        <c:v>329.93461645746163</c:v>
                      </c:pt>
                      <c:pt idx="50">
                        <c:v>329.63394700139469</c:v>
                      </c:pt>
                      <c:pt idx="51">
                        <c:v>257.37305439330544</c:v>
                      </c:pt>
                      <c:pt idx="52">
                        <c:v>219.88959553695958</c:v>
                      </c:pt>
                      <c:pt idx="53">
                        <c:v>219.78937238493725</c:v>
                      </c:pt>
                      <c:pt idx="54">
                        <c:v>177.4952022315202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88.31930264993028</c:v>
                      </c:pt>
                      <c:pt idx="63">
                        <c:v>220.59115760111575</c:v>
                      </c:pt>
                      <c:pt idx="64">
                        <c:v>220.89182705718272</c:v>
                      </c:pt>
                      <c:pt idx="65">
                        <c:v>220.49093444909346</c:v>
                      </c:pt>
                      <c:pt idx="66">
                        <c:v>219.88959553695958</c:v>
                      </c:pt>
                      <c:pt idx="67">
                        <c:v>220.09004184100417</c:v>
                      </c:pt>
                      <c:pt idx="68">
                        <c:v>220.7916039051604</c:v>
                      </c:pt>
                      <c:pt idx="69">
                        <c:v>220.19026499302649</c:v>
                      </c:pt>
                      <c:pt idx="70">
                        <c:v>219.08781032078102</c:v>
                      </c:pt>
                      <c:pt idx="71">
                        <c:v>176.79364016736403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04B9-46CA-8ABE-9F69536C785B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At val="0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wind0_Cons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wind0 - cons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X$2:$X$97</c:f>
              <c:numCache>
                <c:formatCode>0</c:formatCode>
                <c:ptCount val="96"/>
                <c:pt idx="0">
                  <c:v>4.2569999999999899</c:v>
                </c:pt>
                <c:pt idx="1">
                  <c:v>4.2569999999999899</c:v>
                </c:pt>
                <c:pt idx="2">
                  <c:v>4.2569999999999899</c:v>
                </c:pt>
                <c:pt idx="3">
                  <c:v>3.8699999999999899</c:v>
                </c:pt>
                <c:pt idx="4">
                  <c:v>3.8699999999999899</c:v>
                </c:pt>
                <c:pt idx="5">
                  <c:v>4.2569999999999899</c:v>
                </c:pt>
                <c:pt idx="6">
                  <c:v>3.8699999999999899</c:v>
                </c:pt>
                <c:pt idx="7">
                  <c:v>4.2569999999999899</c:v>
                </c:pt>
                <c:pt idx="8">
                  <c:v>4.2569999999999899</c:v>
                </c:pt>
                <c:pt idx="9">
                  <c:v>3.8699999999999899</c:v>
                </c:pt>
                <c:pt idx="10">
                  <c:v>4.2569999999999899</c:v>
                </c:pt>
                <c:pt idx="11">
                  <c:v>3.8699999999999899</c:v>
                </c:pt>
                <c:pt idx="12">
                  <c:v>3.8699999999999899</c:v>
                </c:pt>
                <c:pt idx="13">
                  <c:v>3.8699999999999899</c:v>
                </c:pt>
                <c:pt idx="14">
                  <c:v>3.8699999999999899</c:v>
                </c:pt>
                <c:pt idx="15">
                  <c:v>3.4829999999999899</c:v>
                </c:pt>
                <c:pt idx="16">
                  <c:v>3.0959999999999899</c:v>
                </c:pt>
                <c:pt idx="17">
                  <c:v>2.3220000000000001</c:v>
                </c:pt>
                <c:pt idx="18">
                  <c:v>2.3220000000000001</c:v>
                </c:pt>
                <c:pt idx="19">
                  <c:v>1.9350000000000001</c:v>
                </c:pt>
                <c:pt idx="20">
                  <c:v>4.1850000000000005</c:v>
                </c:pt>
                <c:pt idx="21">
                  <c:v>4.1850000000000005</c:v>
                </c:pt>
                <c:pt idx="22">
                  <c:v>3.4110000000000005</c:v>
                </c:pt>
                <c:pt idx="23">
                  <c:v>3.4110000000000005</c:v>
                </c:pt>
                <c:pt idx="24">
                  <c:v>5.6610000000000005</c:v>
                </c:pt>
                <c:pt idx="25">
                  <c:v>3.4110000000000005</c:v>
                </c:pt>
                <c:pt idx="26">
                  <c:v>3.4110000000000005</c:v>
                </c:pt>
                <c:pt idx="27">
                  <c:v>3.4110000000000005</c:v>
                </c:pt>
                <c:pt idx="28">
                  <c:v>1.161</c:v>
                </c:pt>
                <c:pt idx="29">
                  <c:v>3.4110000000000005</c:v>
                </c:pt>
                <c:pt idx="30">
                  <c:v>3.024</c:v>
                </c:pt>
                <c:pt idx="31">
                  <c:v>3.024</c:v>
                </c:pt>
                <c:pt idx="32">
                  <c:v>0.38700000000000001</c:v>
                </c:pt>
                <c:pt idx="33">
                  <c:v>2.637</c:v>
                </c:pt>
                <c:pt idx="34">
                  <c:v>2.637</c:v>
                </c:pt>
                <c:pt idx="35">
                  <c:v>2.25</c:v>
                </c:pt>
                <c:pt idx="36">
                  <c:v>2.25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.25</c:v>
                </c:pt>
                <c:pt idx="57">
                  <c:v>2.25</c:v>
                </c:pt>
                <c:pt idx="58">
                  <c:v>2.25</c:v>
                </c:pt>
                <c:pt idx="59">
                  <c:v>2.25</c:v>
                </c:pt>
                <c:pt idx="60">
                  <c:v>2.2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25</c:v>
                </c:pt>
                <c:pt idx="74">
                  <c:v>2.25</c:v>
                </c:pt>
                <c:pt idx="75">
                  <c:v>2.25</c:v>
                </c:pt>
                <c:pt idx="76">
                  <c:v>2.25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38700000000000001</c:v>
                </c:pt>
                <c:pt idx="81">
                  <c:v>1.161</c:v>
                </c:pt>
                <c:pt idx="82">
                  <c:v>1.548</c:v>
                </c:pt>
                <c:pt idx="83">
                  <c:v>2.3220000000000001</c:v>
                </c:pt>
                <c:pt idx="84">
                  <c:v>4.5720000000000001</c:v>
                </c:pt>
                <c:pt idx="85">
                  <c:v>4.9589999999999996</c:v>
                </c:pt>
                <c:pt idx="86">
                  <c:v>4.9589999999999996</c:v>
                </c:pt>
                <c:pt idx="87">
                  <c:v>5.7329999999999997</c:v>
                </c:pt>
                <c:pt idx="88">
                  <c:v>3.4830000000000001</c:v>
                </c:pt>
                <c:pt idx="89">
                  <c:v>3.4830000000000001</c:v>
                </c:pt>
                <c:pt idx="90">
                  <c:v>3.4830000000000001</c:v>
                </c:pt>
                <c:pt idx="91">
                  <c:v>4.6440000000000001</c:v>
                </c:pt>
                <c:pt idx="92">
                  <c:v>6.8940000000000001</c:v>
                </c:pt>
                <c:pt idx="93">
                  <c:v>7.2810000000000006</c:v>
                </c:pt>
                <c:pt idx="94">
                  <c:v>6.8940000000000001</c:v>
                </c:pt>
                <c:pt idx="95">
                  <c:v>7.281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97-4806-9DDF-62FB07D3062C}"/>
            </c:ext>
          </c:extLst>
        </c:ser>
        <c:ser>
          <c:idx val="1"/>
          <c:order val="1"/>
          <c:tx>
            <c:strRef>
              <c:f>'l_wind0 - cons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Y$2:$Y$97</c:f>
            </c:numRef>
          </c:val>
          <c:extLst>
            <c:ext xmlns:c16="http://schemas.microsoft.com/office/drawing/2014/chart" uri="{C3380CC4-5D6E-409C-BE32-E72D297353CC}">
              <c16:uniqueId val="{00000001-2B97-4806-9DDF-62FB07D3062C}"/>
            </c:ext>
          </c:extLst>
        </c:ser>
        <c:ser>
          <c:idx val="2"/>
          <c:order val="2"/>
          <c:tx>
            <c:strRef>
              <c:f>'l_wind0 - cons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Z$2:$Z$97</c:f>
              <c:numCache>
                <c:formatCode>0</c:formatCode>
                <c:ptCount val="96"/>
                <c:pt idx="0">
                  <c:v>0.38700000000000001</c:v>
                </c:pt>
                <c:pt idx="1">
                  <c:v>0.77400000000000002</c:v>
                </c:pt>
                <c:pt idx="2">
                  <c:v>0.77400000000000002</c:v>
                </c:pt>
                <c:pt idx="3">
                  <c:v>0.77400000000000002</c:v>
                </c:pt>
                <c:pt idx="4">
                  <c:v>0.77400000000000002</c:v>
                </c:pt>
                <c:pt idx="5">
                  <c:v>0.77400000000000002</c:v>
                </c:pt>
                <c:pt idx="6">
                  <c:v>0.77400000000000002</c:v>
                </c:pt>
                <c:pt idx="7">
                  <c:v>0.77400000000000002</c:v>
                </c:pt>
                <c:pt idx="8">
                  <c:v>0.77400000000000002</c:v>
                </c:pt>
                <c:pt idx="9">
                  <c:v>1.161</c:v>
                </c:pt>
                <c:pt idx="10">
                  <c:v>1.161</c:v>
                </c:pt>
                <c:pt idx="11">
                  <c:v>1.161</c:v>
                </c:pt>
                <c:pt idx="12">
                  <c:v>1.161</c:v>
                </c:pt>
                <c:pt idx="13">
                  <c:v>1.161</c:v>
                </c:pt>
                <c:pt idx="14">
                  <c:v>1.161</c:v>
                </c:pt>
                <c:pt idx="15">
                  <c:v>1.161</c:v>
                </c:pt>
                <c:pt idx="16">
                  <c:v>1.161</c:v>
                </c:pt>
                <c:pt idx="17">
                  <c:v>1.161</c:v>
                </c:pt>
                <c:pt idx="18">
                  <c:v>1.161</c:v>
                </c:pt>
                <c:pt idx="19">
                  <c:v>1.161</c:v>
                </c:pt>
                <c:pt idx="20">
                  <c:v>0.77400000000000002</c:v>
                </c:pt>
                <c:pt idx="21">
                  <c:v>0.77400000000000002</c:v>
                </c:pt>
                <c:pt idx="22">
                  <c:v>0.77400000000000002</c:v>
                </c:pt>
                <c:pt idx="23">
                  <c:v>0.77400000000000002</c:v>
                </c:pt>
                <c:pt idx="24">
                  <c:v>0.77400000000000002</c:v>
                </c:pt>
                <c:pt idx="25">
                  <c:v>0.77400000000000002</c:v>
                </c:pt>
                <c:pt idx="26">
                  <c:v>0.38700000000000001</c:v>
                </c:pt>
                <c:pt idx="27">
                  <c:v>2.637</c:v>
                </c:pt>
                <c:pt idx="28">
                  <c:v>2.637</c:v>
                </c:pt>
                <c:pt idx="29">
                  <c:v>2.637</c:v>
                </c:pt>
                <c:pt idx="30">
                  <c:v>2.637</c:v>
                </c:pt>
                <c:pt idx="31">
                  <c:v>0.38700000000000001</c:v>
                </c:pt>
                <c:pt idx="32">
                  <c:v>0.38700000000000001</c:v>
                </c:pt>
                <c:pt idx="33">
                  <c:v>0.387000000000000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.25</c:v>
                </c:pt>
                <c:pt idx="63">
                  <c:v>2.25</c:v>
                </c:pt>
                <c:pt idx="64">
                  <c:v>2.25</c:v>
                </c:pt>
                <c:pt idx="65">
                  <c:v>2.25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.5</c:v>
                </c:pt>
                <c:pt idx="75">
                  <c:v>2.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.38700000000000001</c:v>
                </c:pt>
                <c:pt idx="87">
                  <c:v>0.38700000000000001</c:v>
                </c:pt>
                <c:pt idx="88">
                  <c:v>0.77400000000000002</c:v>
                </c:pt>
                <c:pt idx="89">
                  <c:v>0.77400000000000002</c:v>
                </c:pt>
                <c:pt idx="90">
                  <c:v>0.77400000000000002</c:v>
                </c:pt>
                <c:pt idx="91">
                  <c:v>1.161</c:v>
                </c:pt>
                <c:pt idx="92">
                  <c:v>1.161</c:v>
                </c:pt>
                <c:pt idx="93">
                  <c:v>1.161</c:v>
                </c:pt>
                <c:pt idx="94">
                  <c:v>1.161</c:v>
                </c:pt>
                <c:pt idx="95">
                  <c:v>1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97-4806-9DDF-62FB07D3062C}"/>
            </c:ext>
          </c:extLst>
        </c:ser>
        <c:ser>
          <c:idx val="3"/>
          <c:order val="3"/>
          <c:tx>
            <c:strRef>
              <c:f>'l_wind0 - cons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A$2:$AA$97</c:f>
            </c:numRef>
          </c:val>
          <c:extLst>
            <c:ext xmlns:c16="http://schemas.microsoft.com/office/drawing/2014/chart" uri="{C3380CC4-5D6E-409C-BE32-E72D297353CC}">
              <c16:uniqueId val="{00000003-2B97-4806-9DDF-62FB07D3062C}"/>
            </c:ext>
          </c:extLst>
        </c:ser>
        <c:ser>
          <c:idx val="4"/>
          <c:order val="4"/>
          <c:tx>
            <c:strRef>
              <c:f>'l_wind0 - cons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B$2:$AB$97</c:f>
              <c:numCache>
                <c:formatCode>0</c:formatCode>
                <c:ptCount val="96"/>
                <c:pt idx="0">
                  <c:v>3.8280000000000003</c:v>
                </c:pt>
                <c:pt idx="1">
                  <c:v>3.8280000000000003</c:v>
                </c:pt>
                <c:pt idx="2">
                  <c:v>3.8280000000000003</c:v>
                </c:pt>
                <c:pt idx="3">
                  <c:v>3.8280000000000003</c:v>
                </c:pt>
                <c:pt idx="4">
                  <c:v>3.8280000000000003</c:v>
                </c:pt>
                <c:pt idx="5">
                  <c:v>3.8280000000000003</c:v>
                </c:pt>
                <c:pt idx="6">
                  <c:v>3.6080000000000001</c:v>
                </c:pt>
                <c:pt idx="7">
                  <c:v>3.6080000000000001</c:v>
                </c:pt>
                <c:pt idx="8">
                  <c:v>3.41</c:v>
                </c:pt>
                <c:pt idx="9">
                  <c:v>3.41</c:v>
                </c:pt>
                <c:pt idx="10">
                  <c:v>3.41</c:v>
                </c:pt>
                <c:pt idx="11">
                  <c:v>3.2119999999999997</c:v>
                </c:pt>
                <c:pt idx="12">
                  <c:v>4.7119999999999997</c:v>
                </c:pt>
                <c:pt idx="13">
                  <c:v>4.5140000000000002</c:v>
                </c:pt>
                <c:pt idx="14">
                  <c:v>4.5140000000000002</c:v>
                </c:pt>
                <c:pt idx="15">
                  <c:v>2.794</c:v>
                </c:pt>
                <c:pt idx="16">
                  <c:v>2.3759999999999999</c:v>
                </c:pt>
                <c:pt idx="17">
                  <c:v>2.1560000000000001</c:v>
                </c:pt>
                <c:pt idx="18">
                  <c:v>3.2860000000000005</c:v>
                </c:pt>
                <c:pt idx="19">
                  <c:v>3.2860000000000005</c:v>
                </c:pt>
                <c:pt idx="20">
                  <c:v>1.0780000000000001</c:v>
                </c:pt>
                <c:pt idx="21">
                  <c:v>0.85799999999999998</c:v>
                </c:pt>
                <c:pt idx="22">
                  <c:v>0.85799999999999998</c:v>
                </c:pt>
                <c:pt idx="23">
                  <c:v>0.85799999999999998</c:v>
                </c:pt>
                <c:pt idx="24">
                  <c:v>0.85799999999999998</c:v>
                </c:pt>
                <c:pt idx="25">
                  <c:v>0.41799999999999998</c:v>
                </c:pt>
                <c:pt idx="26">
                  <c:v>0.41799999999999998</c:v>
                </c:pt>
                <c:pt idx="27">
                  <c:v>0.41799999999999998</c:v>
                </c:pt>
                <c:pt idx="28">
                  <c:v>0.41799999999999998</c:v>
                </c:pt>
                <c:pt idx="29">
                  <c:v>0.41799999999999998</c:v>
                </c:pt>
                <c:pt idx="30">
                  <c:v>0.19800000000000001</c:v>
                </c:pt>
                <c:pt idx="31">
                  <c:v>0.19800000000000001</c:v>
                </c:pt>
                <c:pt idx="32">
                  <c:v>0.19800000000000001</c:v>
                </c:pt>
                <c:pt idx="33">
                  <c:v>0.19800000000000001</c:v>
                </c:pt>
                <c:pt idx="34">
                  <c:v>0.19800000000000001</c:v>
                </c:pt>
                <c:pt idx="35">
                  <c:v>0.19800000000000001</c:v>
                </c:pt>
                <c:pt idx="36">
                  <c:v>0.1980000000000000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35</c:v>
                </c:pt>
                <c:pt idx="44">
                  <c:v>1.35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3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.35</c:v>
                </c:pt>
                <c:pt idx="75">
                  <c:v>0</c:v>
                </c:pt>
                <c:pt idx="76">
                  <c:v>0.22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22</c:v>
                </c:pt>
                <c:pt idx="81">
                  <c:v>0.44</c:v>
                </c:pt>
                <c:pt idx="82">
                  <c:v>0.44</c:v>
                </c:pt>
                <c:pt idx="83">
                  <c:v>0.88</c:v>
                </c:pt>
                <c:pt idx="84">
                  <c:v>1.0780000000000001</c:v>
                </c:pt>
                <c:pt idx="85">
                  <c:v>1.0780000000000001</c:v>
                </c:pt>
                <c:pt idx="86">
                  <c:v>1.298</c:v>
                </c:pt>
                <c:pt idx="87">
                  <c:v>1.298</c:v>
                </c:pt>
                <c:pt idx="88">
                  <c:v>1.7380000000000002</c:v>
                </c:pt>
                <c:pt idx="89">
                  <c:v>1.7380000000000002</c:v>
                </c:pt>
                <c:pt idx="90">
                  <c:v>1.7380000000000002</c:v>
                </c:pt>
                <c:pt idx="91">
                  <c:v>1.7380000000000002</c:v>
                </c:pt>
                <c:pt idx="92">
                  <c:v>1.9580000000000002</c:v>
                </c:pt>
                <c:pt idx="93">
                  <c:v>2.8160000000000003</c:v>
                </c:pt>
                <c:pt idx="94">
                  <c:v>3.0360000000000005</c:v>
                </c:pt>
                <c:pt idx="95">
                  <c:v>3.69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97-4806-9DDF-62FB07D3062C}"/>
            </c:ext>
          </c:extLst>
        </c:ser>
        <c:ser>
          <c:idx val="5"/>
          <c:order val="5"/>
          <c:tx>
            <c:strRef>
              <c:f>'l_wind0 - cons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C$2:$AC$97</c:f>
            </c:numRef>
          </c:val>
          <c:extLst>
            <c:ext xmlns:c16="http://schemas.microsoft.com/office/drawing/2014/chart" uri="{C3380CC4-5D6E-409C-BE32-E72D297353CC}">
              <c16:uniqueId val="{00000005-2B97-4806-9DDF-62FB07D3062C}"/>
            </c:ext>
          </c:extLst>
        </c:ser>
        <c:ser>
          <c:idx val="6"/>
          <c:order val="6"/>
          <c:tx>
            <c:strRef>
              <c:f>'l_wind0 - cons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D$2:$AD$97</c:f>
              <c:numCache>
                <c:formatCode>0</c:formatCode>
                <c:ptCount val="96"/>
                <c:pt idx="0">
                  <c:v>1.0780000000000001</c:v>
                </c:pt>
                <c:pt idx="1">
                  <c:v>1.0780000000000001</c:v>
                </c:pt>
                <c:pt idx="2">
                  <c:v>1.298</c:v>
                </c:pt>
                <c:pt idx="3">
                  <c:v>1.298</c:v>
                </c:pt>
                <c:pt idx="4">
                  <c:v>1.298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1000000000000001</c:v>
                </c:pt>
                <c:pt idx="10">
                  <c:v>0.88</c:v>
                </c:pt>
                <c:pt idx="11">
                  <c:v>0.88</c:v>
                </c:pt>
                <c:pt idx="12">
                  <c:v>0.88</c:v>
                </c:pt>
                <c:pt idx="13">
                  <c:v>0.66</c:v>
                </c:pt>
                <c:pt idx="14">
                  <c:v>0.66</c:v>
                </c:pt>
                <c:pt idx="15">
                  <c:v>0.44</c:v>
                </c:pt>
                <c:pt idx="16">
                  <c:v>0.44</c:v>
                </c:pt>
                <c:pt idx="17">
                  <c:v>0.44</c:v>
                </c:pt>
                <c:pt idx="18">
                  <c:v>0.44</c:v>
                </c:pt>
                <c:pt idx="19">
                  <c:v>0.44</c:v>
                </c:pt>
                <c:pt idx="20">
                  <c:v>0.44</c:v>
                </c:pt>
                <c:pt idx="21">
                  <c:v>0.44</c:v>
                </c:pt>
                <c:pt idx="22">
                  <c:v>0.44</c:v>
                </c:pt>
                <c:pt idx="23">
                  <c:v>0.44</c:v>
                </c:pt>
                <c:pt idx="24">
                  <c:v>0.44</c:v>
                </c:pt>
                <c:pt idx="25">
                  <c:v>0.44</c:v>
                </c:pt>
                <c:pt idx="26">
                  <c:v>0.44</c:v>
                </c:pt>
                <c:pt idx="27">
                  <c:v>0.44</c:v>
                </c:pt>
                <c:pt idx="28">
                  <c:v>0.44</c:v>
                </c:pt>
                <c:pt idx="29">
                  <c:v>0.44</c:v>
                </c:pt>
                <c:pt idx="30">
                  <c:v>0.44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.35</c:v>
                </c:pt>
                <c:pt idx="53">
                  <c:v>1.3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.5</c:v>
                </c:pt>
                <c:pt idx="63">
                  <c:v>1.5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.22</c:v>
                </c:pt>
                <c:pt idx="82">
                  <c:v>0.22</c:v>
                </c:pt>
                <c:pt idx="83">
                  <c:v>0.22</c:v>
                </c:pt>
                <c:pt idx="84">
                  <c:v>0.22</c:v>
                </c:pt>
                <c:pt idx="85">
                  <c:v>0.22</c:v>
                </c:pt>
                <c:pt idx="86">
                  <c:v>0.22</c:v>
                </c:pt>
                <c:pt idx="87">
                  <c:v>0.22</c:v>
                </c:pt>
                <c:pt idx="88">
                  <c:v>0.44</c:v>
                </c:pt>
                <c:pt idx="89">
                  <c:v>0.66</c:v>
                </c:pt>
                <c:pt idx="90">
                  <c:v>0.88</c:v>
                </c:pt>
                <c:pt idx="91">
                  <c:v>0.88</c:v>
                </c:pt>
                <c:pt idx="92">
                  <c:v>0.88</c:v>
                </c:pt>
                <c:pt idx="93">
                  <c:v>0.88</c:v>
                </c:pt>
                <c:pt idx="94">
                  <c:v>0.88</c:v>
                </c:pt>
                <c:pt idx="95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97-4806-9DDF-62FB07D3062C}"/>
            </c:ext>
          </c:extLst>
        </c:ser>
        <c:ser>
          <c:idx val="7"/>
          <c:order val="7"/>
          <c:tx>
            <c:strRef>
              <c:f>'l_wind0 - cons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E$2:$AE$97</c:f>
            </c:numRef>
          </c:val>
          <c:extLst>
            <c:ext xmlns:c16="http://schemas.microsoft.com/office/drawing/2014/chart" uri="{C3380CC4-5D6E-409C-BE32-E72D297353CC}">
              <c16:uniqueId val="{00000007-2B97-4806-9DDF-62FB07D3062C}"/>
            </c:ext>
          </c:extLst>
        </c:ser>
        <c:ser>
          <c:idx val="8"/>
          <c:order val="8"/>
          <c:tx>
            <c:strRef>
              <c:f>'l_wind0 - cons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F$2:$AF$97</c:f>
              <c:numCache>
                <c:formatCode>0</c:formatCode>
                <c:ptCount val="96"/>
                <c:pt idx="0">
                  <c:v>32.631299999999804</c:v>
                </c:pt>
                <c:pt idx="1">
                  <c:v>20.576700000000102</c:v>
                </c:pt>
                <c:pt idx="2">
                  <c:v>15.1074</c:v>
                </c:pt>
                <c:pt idx="3">
                  <c:v>12.5253</c:v>
                </c:pt>
                <c:pt idx="4">
                  <c:v>10.063799999999899</c:v>
                </c:pt>
                <c:pt idx="5">
                  <c:v>6.8490000000000002</c:v>
                </c:pt>
                <c:pt idx="6">
                  <c:v>8.0891999999999999</c:v>
                </c:pt>
                <c:pt idx="7">
                  <c:v>3.7242000000000002</c:v>
                </c:pt>
                <c:pt idx="8">
                  <c:v>2.4614999999999903</c:v>
                </c:pt>
                <c:pt idx="9">
                  <c:v>1.7873999999999899</c:v>
                </c:pt>
                <c:pt idx="10">
                  <c:v>3.1347000000000005</c:v>
                </c:pt>
                <c:pt idx="11">
                  <c:v>0.6633</c:v>
                </c:pt>
                <c:pt idx="12">
                  <c:v>2.3436000000000003</c:v>
                </c:pt>
                <c:pt idx="13">
                  <c:v>4.0266000000000002</c:v>
                </c:pt>
                <c:pt idx="14">
                  <c:v>3.0041999999999902</c:v>
                </c:pt>
                <c:pt idx="15">
                  <c:v>2.9375999999999998</c:v>
                </c:pt>
                <c:pt idx="16">
                  <c:v>1.9259999999999899</c:v>
                </c:pt>
                <c:pt idx="17">
                  <c:v>4.1292</c:v>
                </c:pt>
                <c:pt idx="18">
                  <c:v>7.6103999999999994</c:v>
                </c:pt>
                <c:pt idx="19">
                  <c:v>12.838499999999899</c:v>
                </c:pt>
                <c:pt idx="20">
                  <c:v>9.5210999999999792</c:v>
                </c:pt>
                <c:pt idx="21">
                  <c:v>9.5417999999999914</c:v>
                </c:pt>
                <c:pt idx="22">
                  <c:v>10.510199999999999</c:v>
                </c:pt>
                <c:pt idx="23">
                  <c:v>4.6593</c:v>
                </c:pt>
                <c:pt idx="24">
                  <c:v>3.0581999999999998</c:v>
                </c:pt>
                <c:pt idx="25">
                  <c:v>1.85669999999999</c:v>
                </c:pt>
                <c:pt idx="26">
                  <c:v>1.3238999999999999</c:v>
                </c:pt>
                <c:pt idx="27">
                  <c:v>2.4767999999999901</c:v>
                </c:pt>
                <c:pt idx="28">
                  <c:v>0.72719999999999996</c:v>
                </c:pt>
                <c:pt idx="29">
                  <c:v>1.7469000000000001</c:v>
                </c:pt>
                <c:pt idx="30">
                  <c:v>0.59399999999999997</c:v>
                </c:pt>
                <c:pt idx="31">
                  <c:v>0.98819999999999997</c:v>
                </c:pt>
                <c:pt idx="32">
                  <c:v>2.2077</c:v>
                </c:pt>
                <c:pt idx="33">
                  <c:v>0.46079999999999999</c:v>
                </c:pt>
                <c:pt idx="34">
                  <c:v>0.26369999999999999</c:v>
                </c:pt>
                <c:pt idx="35">
                  <c:v>0.26369999999999999</c:v>
                </c:pt>
                <c:pt idx="36">
                  <c:v>1.81079999999999</c:v>
                </c:pt>
                <c:pt idx="37">
                  <c:v>0.52739999999999898</c:v>
                </c:pt>
                <c:pt idx="38">
                  <c:v>1.6803000000000001</c:v>
                </c:pt>
                <c:pt idx="39">
                  <c:v>2.9637000000000002</c:v>
                </c:pt>
                <c:pt idx="40">
                  <c:v>1.7442</c:v>
                </c:pt>
                <c:pt idx="41">
                  <c:v>1.7442</c:v>
                </c:pt>
                <c:pt idx="42">
                  <c:v>1.35</c:v>
                </c:pt>
                <c:pt idx="43">
                  <c:v>0.19710000000000003</c:v>
                </c:pt>
                <c:pt idx="44">
                  <c:v>2.8971</c:v>
                </c:pt>
                <c:pt idx="45">
                  <c:v>2.8998000000000004</c:v>
                </c:pt>
                <c:pt idx="46">
                  <c:v>5.7996000000000008</c:v>
                </c:pt>
                <c:pt idx="47">
                  <c:v>1.1879999999999999</c:v>
                </c:pt>
                <c:pt idx="48">
                  <c:v>4.4793000000000003</c:v>
                </c:pt>
                <c:pt idx="49">
                  <c:v>2.7351000000000001</c:v>
                </c:pt>
                <c:pt idx="50">
                  <c:v>3.6243000000000003</c:v>
                </c:pt>
                <c:pt idx="51">
                  <c:v>0.52739999999999998</c:v>
                </c:pt>
                <c:pt idx="52">
                  <c:v>0.39420000000000005</c:v>
                </c:pt>
                <c:pt idx="53">
                  <c:v>0.7884000000000001</c:v>
                </c:pt>
                <c:pt idx="54">
                  <c:v>0.98550000000000004</c:v>
                </c:pt>
                <c:pt idx="55">
                  <c:v>3.2913000000000001</c:v>
                </c:pt>
                <c:pt idx="56">
                  <c:v>0.39420000000000005</c:v>
                </c:pt>
                <c:pt idx="57">
                  <c:v>0.39420000000000005</c:v>
                </c:pt>
                <c:pt idx="58">
                  <c:v>0.39420000000000005</c:v>
                </c:pt>
                <c:pt idx="59">
                  <c:v>3.0942000000000003</c:v>
                </c:pt>
                <c:pt idx="60">
                  <c:v>0.39420000000000005</c:v>
                </c:pt>
                <c:pt idx="61">
                  <c:v>0.394200000000000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4166000000000001</c:v>
                </c:pt>
                <c:pt idx="66">
                  <c:v>1.6803000000000001</c:v>
                </c:pt>
                <c:pt idx="67">
                  <c:v>0.59399999999999997</c:v>
                </c:pt>
                <c:pt idx="68">
                  <c:v>0.98819999999999997</c:v>
                </c:pt>
                <c:pt idx="69">
                  <c:v>1.6803000000000001</c:v>
                </c:pt>
                <c:pt idx="70">
                  <c:v>4.3163999999999998</c:v>
                </c:pt>
                <c:pt idx="71">
                  <c:v>0.46350000000000002</c:v>
                </c:pt>
                <c:pt idx="72">
                  <c:v>1.7495999999999903</c:v>
                </c:pt>
                <c:pt idx="73">
                  <c:v>0.79919999999999902</c:v>
                </c:pt>
                <c:pt idx="74">
                  <c:v>2.6126999999999998</c:v>
                </c:pt>
                <c:pt idx="75">
                  <c:v>1.3958999999999901</c:v>
                </c:pt>
                <c:pt idx="76">
                  <c:v>4.6925999999999908</c:v>
                </c:pt>
                <c:pt idx="77">
                  <c:v>5.0922000000000001</c:v>
                </c:pt>
                <c:pt idx="78">
                  <c:v>2.8583999999999996</c:v>
                </c:pt>
                <c:pt idx="79">
                  <c:v>3.5217000000000001</c:v>
                </c:pt>
                <c:pt idx="80">
                  <c:v>3.6576</c:v>
                </c:pt>
                <c:pt idx="81">
                  <c:v>3.6549</c:v>
                </c:pt>
                <c:pt idx="82">
                  <c:v>4.3235999999999999</c:v>
                </c:pt>
                <c:pt idx="83">
                  <c:v>6.2702999999999998</c:v>
                </c:pt>
                <c:pt idx="84">
                  <c:v>7.2054</c:v>
                </c:pt>
                <c:pt idx="85">
                  <c:v>7.3413000000000004</c:v>
                </c:pt>
                <c:pt idx="86">
                  <c:v>9.485100000000001</c:v>
                </c:pt>
                <c:pt idx="87">
                  <c:v>6.3243</c:v>
                </c:pt>
                <c:pt idx="88">
                  <c:v>12.133799999999901</c:v>
                </c:pt>
                <c:pt idx="89">
                  <c:v>21.639600000000002</c:v>
                </c:pt>
                <c:pt idx="90">
                  <c:v>33.030899999999804</c:v>
                </c:pt>
                <c:pt idx="91">
                  <c:v>48.343499999999501</c:v>
                </c:pt>
                <c:pt idx="92">
                  <c:v>59.862599999999205</c:v>
                </c:pt>
                <c:pt idx="93">
                  <c:v>65.321099999999092</c:v>
                </c:pt>
                <c:pt idx="94">
                  <c:v>63.945899999999206</c:v>
                </c:pt>
                <c:pt idx="95">
                  <c:v>56.14109999999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97-4806-9DDF-62FB07D3062C}"/>
            </c:ext>
          </c:extLst>
        </c:ser>
        <c:ser>
          <c:idx val="9"/>
          <c:order val="9"/>
          <c:tx>
            <c:strRef>
              <c:f>'l_wind0 - cons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G$2:$AG$97</c:f>
            </c:numRef>
          </c:val>
          <c:extLst>
            <c:ext xmlns:c16="http://schemas.microsoft.com/office/drawing/2014/chart" uri="{C3380CC4-5D6E-409C-BE32-E72D297353CC}">
              <c16:uniqueId val="{00000009-2B97-4806-9DDF-62FB07D3062C}"/>
            </c:ext>
          </c:extLst>
        </c:ser>
        <c:ser>
          <c:idx val="10"/>
          <c:order val="10"/>
          <c:tx>
            <c:strRef>
              <c:f>'l_wind0 - cons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H$2:$AH$97</c:f>
              <c:numCache>
                <c:formatCode>0</c:formatCode>
                <c:ptCount val="96"/>
                <c:pt idx="0">
                  <c:v>20.529899999999998</c:v>
                </c:pt>
                <c:pt idx="1">
                  <c:v>20.819699999999997</c:v>
                </c:pt>
                <c:pt idx="2">
                  <c:v>14.3775</c:v>
                </c:pt>
                <c:pt idx="3">
                  <c:v>15.727500000000001</c:v>
                </c:pt>
                <c:pt idx="4">
                  <c:v>14.930999999999999</c:v>
                </c:pt>
                <c:pt idx="5">
                  <c:v>13.5351</c:v>
                </c:pt>
                <c:pt idx="6">
                  <c:v>13.4604</c:v>
                </c:pt>
                <c:pt idx="7">
                  <c:v>11.308499999999999</c:v>
                </c:pt>
                <c:pt idx="8">
                  <c:v>11.0681999999999</c:v>
                </c:pt>
                <c:pt idx="9">
                  <c:v>8.9243999999999897</c:v>
                </c:pt>
                <c:pt idx="10">
                  <c:v>7.5896999999999899</c:v>
                </c:pt>
                <c:pt idx="11">
                  <c:v>7.8687000000000005</c:v>
                </c:pt>
                <c:pt idx="12">
                  <c:v>7.2720000000000002</c:v>
                </c:pt>
                <c:pt idx="13">
                  <c:v>6.0786000000000007</c:v>
                </c:pt>
                <c:pt idx="14">
                  <c:v>5.7374999999999998</c:v>
                </c:pt>
                <c:pt idx="15">
                  <c:v>4.1904000000000003</c:v>
                </c:pt>
                <c:pt idx="16">
                  <c:v>4.2542999999999997</c:v>
                </c:pt>
                <c:pt idx="17">
                  <c:v>5.2047000000000008</c:v>
                </c:pt>
                <c:pt idx="18">
                  <c:v>4.8744000000000005</c:v>
                </c:pt>
                <c:pt idx="19">
                  <c:v>4.5414000000000003</c:v>
                </c:pt>
                <c:pt idx="20">
                  <c:v>3.3857999999999904</c:v>
                </c:pt>
                <c:pt idx="21">
                  <c:v>3.7421999999999902</c:v>
                </c:pt>
                <c:pt idx="22">
                  <c:v>6.2423999999999999</c:v>
                </c:pt>
                <c:pt idx="23">
                  <c:v>2.3255999999999903</c:v>
                </c:pt>
                <c:pt idx="24">
                  <c:v>4.5566999999999904</c:v>
                </c:pt>
                <c:pt idx="25">
                  <c:v>3.4037999999999999</c:v>
                </c:pt>
                <c:pt idx="26">
                  <c:v>3.3372000000000002</c:v>
                </c:pt>
                <c:pt idx="27">
                  <c:v>1.25999999999999</c:v>
                </c:pt>
                <c:pt idx="28">
                  <c:v>0.92969999999999997</c:v>
                </c:pt>
                <c:pt idx="29">
                  <c:v>0.6633</c:v>
                </c:pt>
                <c:pt idx="30">
                  <c:v>1.8800999999999999</c:v>
                </c:pt>
                <c:pt idx="31">
                  <c:v>4.6440000000000001</c:v>
                </c:pt>
                <c:pt idx="32">
                  <c:v>4.6440000000000001</c:v>
                </c:pt>
                <c:pt idx="33">
                  <c:v>0.79110000000000003</c:v>
                </c:pt>
                <c:pt idx="34">
                  <c:v>0.85770000000000002</c:v>
                </c:pt>
                <c:pt idx="35">
                  <c:v>2.1411000000000002</c:v>
                </c:pt>
                <c:pt idx="36">
                  <c:v>2.2715999999999998</c:v>
                </c:pt>
                <c:pt idx="37">
                  <c:v>0.92159999999999997</c:v>
                </c:pt>
                <c:pt idx="38">
                  <c:v>0.72450000000000003</c:v>
                </c:pt>
                <c:pt idx="39">
                  <c:v>0.52739999999999998</c:v>
                </c:pt>
                <c:pt idx="40">
                  <c:v>2.1383999999999999</c:v>
                </c:pt>
                <c:pt idx="41">
                  <c:v>0.98550000000000004</c:v>
                </c:pt>
                <c:pt idx="42">
                  <c:v>1.7442</c:v>
                </c:pt>
                <c:pt idx="43">
                  <c:v>1.35</c:v>
                </c:pt>
                <c:pt idx="44">
                  <c:v>1.5471000000000001</c:v>
                </c:pt>
                <c:pt idx="45">
                  <c:v>0.19710000000000003</c:v>
                </c:pt>
                <c:pt idx="46">
                  <c:v>2.8971</c:v>
                </c:pt>
                <c:pt idx="47">
                  <c:v>0.59130000000000005</c:v>
                </c:pt>
                <c:pt idx="48">
                  <c:v>0.7884000000000001</c:v>
                </c:pt>
                <c:pt idx="49">
                  <c:v>1.9413</c:v>
                </c:pt>
                <c:pt idx="50">
                  <c:v>2.3355000000000001</c:v>
                </c:pt>
                <c:pt idx="51">
                  <c:v>2.3355000000000001</c:v>
                </c:pt>
                <c:pt idx="52">
                  <c:v>4.4442000000000004</c:v>
                </c:pt>
                <c:pt idx="53">
                  <c:v>1.7442</c:v>
                </c:pt>
                <c:pt idx="54">
                  <c:v>0.59130000000000005</c:v>
                </c:pt>
                <c:pt idx="55">
                  <c:v>4.2767999999999899</c:v>
                </c:pt>
                <c:pt idx="56">
                  <c:v>2.7297000000000002</c:v>
                </c:pt>
                <c:pt idx="57">
                  <c:v>2.3355000000000001</c:v>
                </c:pt>
                <c:pt idx="58">
                  <c:v>0.19710000000000003</c:v>
                </c:pt>
                <c:pt idx="59">
                  <c:v>1.7442</c:v>
                </c:pt>
                <c:pt idx="60">
                  <c:v>1.5471000000000001</c:v>
                </c:pt>
                <c:pt idx="61">
                  <c:v>5.4</c:v>
                </c:pt>
                <c:pt idx="62">
                  <c:v>1.5471000000000001</c:v>
                </c:pt>
                <c:pt idx="63">
                  <c:v>0.19710000000000003</c:v>
                </c:pt>
                <c:pt idx="64">
                  <c:v>4.9050000000000002</c:v>
                </c:pt>
                <c:pt idx="65">
                  <c:v>5.76</c:v>
                </c:pt>
                <c:pt idx="66">
                  <c:v>1.7154</c:v>
                </c:pt>
                <c:pt idx="67">
                  <c:v>1.3238999999999999</c:v>
                </c:pt>
                <c:pt idx="68">
                  <c:v>4.0931999999999906</c:v>
                </c:pt>
                <c:pt idx="69">
                  <c:v>1.9259999999999899</c:v>
                </c:pt>
                <c:pt idx="70">
                  <c:v>2.3921999999999901</c:v>
                </c:pt>
                <c:pt idx="71">
                  <c:v>3.3885000000000005</c:v>
                </c:pt>
                <c:pt idx="72">
                  <c:v>5.8707000000000003</c:v>
                </c:pt>
                <c:pt idx="73">
                  <c:v>8.4168000000000003</c:v>
                </c:pt>
                <c:pt idx="74">
                  <c:v>6.7850999999999999</c:v>
                </c:pt>
                <c:pt idx="75">
                  <c:v>14.180400000000001</c:v>
                </c:pt>
                <c:pt idx="76">
                  <c:v>13.872599999999901</c:v>
                </c:pt>
                <c:pt idx="77">
                  <c:v>16.403399999999998</c:v>
                </c:pt>
                <c:pt idx="78">
                  <c:v>15.376500000000002</c:v>
                </c:pt>
                <c:pt idx="79">
                  <c:v>21.962700000000002</c:v>
                </c:pt>
                <c:pt idx="80">
                  <c:v>23.926500000000001</c:v>
                </c:pt>
                <c:pt idx="81">
                  <c:v>27.960299999999904</c:v>
                </c:pt>
                <c:pt idx="82">
                  <c:v>31.144499999999798</c:v>
                </c:pt>
                <c:pt idx="83">
                  <c:v>33.286499999999805</c:v>
                </c:pt>
                <c:pt idx="84">
                  <c:v>40.492799999999804</c:v>
                </c:pt>
                <c:pt idx="85">
                  <c:v>39.3038999999997</c:v>
                </c:pt>
                <c:pt idx="86">
                  <c:v>39.480299999999701</c:v>
                </c:pt>
                <c:pt idx="87">
                  <c:v>43.166699999999601</c:v>
                </c:pt>
                <c:pt idx="88">
                  <c:v>42.221699999999601</c:v>
                </c:pt>
                <c:pt idx="89">
                  <c:v>46.757699999999502</c:v>
                </c:pt>
                <c:pt idx="90">
                  <c:v>44.802899999999603</c:v>
                </c:pt>
                <c:pt idx="91">
                  <c:v>48.238199999999601</c:v>
                </c:pt>
                <c:pt idx="92">
                  <c:v>44.539199999999603</c:v>
                </c:pt>
                <c:pt idx="93">
                  <c:v>43.766099999999597</c:v>
                </c:pt>
                <c:pt idx="94">
                  <c:v>42.984899999999698</c:v>
                </c:pt>
                <c:pt idx="95">
                  <c:v>37.354499999999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97-4806-9DDF-62FB07D3062C}"/>
            </c:ext>
          </c:extLst>
        </c:ser>
        <c:ser>
          <c:idx val="11"/>
          <c:order val="11"/>
          <c:tx>
            <c:strRef>
              <c:f>'l_wind0 - cons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I$2:$AI$97</c:f>
            </c:numRef>
          </c:val>
          <c:extLst>
            <c:ext xmlns:c16="http://schemas.microsoft.com/office/drawing/2014/chart" uri="{C3380CC4-5D6E-409C-BE32-E72D297353CC}">
              <c16:uniqueId val="{0000000B-2B97-4806-9DDF-62FB07D3062C}"/>
            </c:ext>
          </c:extLst>
        </c:ser>
        <c:ser>
          <c:idx val="12"/>
          <c:order val="12"/>
          <c:tx>
            <c:strRef>
              <c:f>'l_wind0 - cons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J$2:$AJ$97</c:f>
              <c:numCache>
                <c:formatCode>0</c:formatCode>
                <c:ptCount val="96"/>
                <c:pt idx="0">
                  <c:v>35.597699999999499</c:v>
                </c:pt>
                <c:pt idx="1">
                  <c:v>25.277399999999702</c:v>
                </c:pt>
                <c:pt idx="2">
                  <c:v>12.987</c:v>
                </c:pt>
                <c:pt idx="3">
                  <c:v>8.2098000000000102</c:v>
                </c:pt>
                <c:pt idx="4">
                  <c:v>4.3955999999999902</c:v>
                </c:pt>
                <c:pt idx="5">
                  <c:v>3.0969000000000002</c:v>
                </c:pt>
                <c:pt idx="6">
                  <c:v>2.5973999999999999</c:v>
                </c:pt>
                <c:pt idx="7">
                  <c:v>1.7649000000000001</c:v>
                </c:pt>
                <c:pt idx="8">
                  <c:v>1.16549999999999</c:v>
                </c:pt>
                <c:pt idx="9">
                  <c:v>0.965699999999999</c:v>
                </c:pt>
                <c:pt idx="10">
                  <c:v>0.965699999999999</c:v>
                </c:pt>
                <c:pt idx="11">
                  <c:v>0.86579999999999901</c:v>
                </c:pt>
                <c:pt idx="12">
                  <c:v>0.86579999999999901</c:v>
                </c:pt>
                <c:pt idx="13">
                  <c:v>2.2823999999999898</c:v>
                </c:pt>
                <c:pt idx="14">
                  <c:v>0.93239999999999901</c:v>
                </c:pt>
                <c:pt idx="15">
                  <c:v>3.1995</c:v>
                </c:pt>
                <c:pt idx="16">
                  <c:v>1.1321999999999901</c:v>
                </c:pt>
                <c:pt idx="17">
                  <c:v>2.9610000000000003</c:v>
                </c:pt>
                <c:pt idx="18">
                  <c:v>4.2623999999999898</c:v>
                </c:pt>
                <c:pt idx="19">
                  <c:v>5.5277999999999894</c:v>
                </c:pt>
                <c:pt idx="20">
                  <c:v>5.1281999999999908</c:v>
                </c:pt>
                <c:pt idx="21">
                  <c:v>4.2930000000000001</c:v>
                </c:pt>
                <c:pt idx="22">
                  <c:v>3.0636000000000001</c:v>
                </c:pt>
                <c:pt idx="23">
                  <c:v>4.2470999999999997</c:v>
                </c:pt>
                <c:pt idx="24">
                  <c:v>4.2111000000000001</c:v>
                </c:pt>
                <c:pt idx="25">
                  <c:v>2.0978999999999899</c:v>
                </c:pt>
                <c:pt idx="26">
                  <c:v>1.99799999999999</c:v>
                </c:pt>
                <c:pt idx="27">
                  <c:v>2.3642999999999903</c:v>
                </c:pt>
                <c:pt idx="28">
                  <c:v>2.1977999999999902</c:v>
                </c:pt>
                <c:pt idx="29">
                  <c:v>3.0482999999999905</c:v>
                </c:pt>
                <c:pt idx="30">
                  <c:v>3.3758999999999997</c:v>
                </c:pt>
                <c:pt idx="31">
                  <c:v>2.5838999999999999</c:v>
                </c:pt>
                <c:pt idx="32">
                  <c:v>2.5145999999999904</c:v>
                </c:pt>
                <c:pt idx="33">
                  <c:v>1.1960999999999902</c:v>
                </c:pt>
                <c:pt idx="34">
                  <c:v>1.5264</c:v>
                </c:pt>
                <c:pt idx="35">
                  <c:v>1.9952999999999901</c:v>
                </c:pt>
                <c:pt idx="36">
                  <c:v>3.93929999999999</c:v>
                </c:pt>
                <c:pt idx="37">
                  <c:v>2.6585999999999901</c:v>
                </c:pt>
                <c:pt idx="38">
                  <c:v>1.6622999999999899</c:v>
                </c:pt>
                <c:pt idx="39">
                  <c:v>2.1869999999999901</c:v>
                </c:pt>
                <c:pt idx="40">
                  <c:v>3.7979999999999898</c:v>
                </c:pt>
                <c:pt idx="41">
                  <c:v>2.0591999999999899</c:v>
                </c:pt>
                <c:pt idx="42">
                  <c:v>2.5838999999999999</c:v>
                </c:pt>
                <c:pt idx="43">
                  <c:v>2.1869999999999901</c:v>
                </c:pt>
                <c:pt idx="44">
                  <c:v>2.5199999999999902</c:v>
                </c:pt>
                <c:pt idx="45">
                  <c:v>3.0888</c:v>
                </c:pt>
                <c:pt idx="46">
                  <c:v>3.0249000000000001</c:v>
                </c:pt>
                <c:pt idx="47">
                  <c:v>3.7187999999999999</c:v>
                </c:pt>
                <c:pt idx="48">
                  <c:v>3.5189999999999997</c:v>
                </c:pt>
                <c:pt idx="49">
                  <c:v>3.6081000000000003</c:v>
                </c:pt>
                <c:pt idx="50">
                  <c:v>2.0258999999999903</c:v>
                </c:pt>
                <c:pt idx="51">
                  <c:v>2.8169999999999997</c:v>
                </c:pt>
                <c:pt idx="52">
                  <c:v>4.5206999999999997</c:v>
                </c:pt>
                <c:pt idx="53">
                  <c:v>3.6594000000000002</c:v>
                </c:pt>
                <c:pt idx="54">
                  <c:v>1.1600999999999899</c:v>
                </c:pt>
                <c:pt idx="55">
                  <c:v>1.3598999999999899</c:v>
                </c:pt>
                <c:pt idx="56">
                  <c:v>1.224</c:v>
                </c:pt>
                <c:pt idx="57">
                  <c:v>1.9818</c:v>
                </c:pt>
                <c:pt idx="58">
                  <c:v>1.4877</c:v>
                </c:pt>
                <c:pt idx="59">
                  <c:v>0.92699999999999905</c:v>
                </c:pt>
                <c:pt idx="60">
                  <c:v>0.63</c:v>
                </c:pt>
                <c:pt idx="61">
                  <c:v>0.89909999999999901</c:v>
                </c:pt>
                <c:pt idx="62">
                  <c:v>2.5488</c:v>
                </c:pt>
                <c:pt idx="63">
                  <c:v>3.1427999999999998</c:v>
                </c:pt>
                <c:pt idx="64">
                  <c:v>3.2481</c:v>
                </c:pt>
                <c:pt idx="65">
                  <c:v>3.9114</c:v>
                </c:pt>
                <c:pt idx="66">
                  <c:v>3.222</c:v>
                </c:pt>
                <c:pt idx="67">
                  <c:v>4.0113000000000003</c:v>
                </c:pt>
                <c:pt idx="68">
                  <c:v>2.9610000000000003</c:v>
                </c:pt>
                <c:pt idx="69">
                  <c:v>4.6745999999999999</c:v>
                </c:pt>
                <c:pt idx="70">
                  <c:v>3.3606000000000003</c:v>
                </c:pt>
                <c:pt idx="71">
                  <c:v>2.9969999999999999</c:v>
                </c:pt>
                <c:pt idx="72">
                  <c:v>4.6467000000000001</c:v>
                </c:pt>
                <c:pt idx="73">
                  <c:v>6.3270000000000008</c:v>
                </c:pt>
                <c:pt idx="74">
                  <c:v>3.92939999999999</c:v>
                </c:pt>
                <c:pt idx="75">
                  <c:v>3.5297999999999901</c:v>
                </c:pt>
                <c:pt idx="76">
                  <c:v>3.4964999999999997</c:v>
                </c:pt>
                <c:pt idx="77">
                  <c:v>5.2460999999999904</c:v>
                </c:pt>
                <c:pt idx="78">
                  <c:v>6.0758999999999901</c:v>
                </c:pt>
                <c:pt idx="79">
                  <c:v>4.4621999999999904</c:v>
                </c:pt>
                <c:pt idx="80">
                  <c:v>5.3792999999999909</c:v>
                </c:pt>
                <c:pt idx="81">
                  <c:v>5.1794999999999902</c:v>
                </c:pt>
                <c:pt idx="82">
                  <c:v>3.8960999999999899</c:v>
                </c:pt>
                <c:pt idx="83">
                  <c:v>3.8294999999999901</c:v>
                </c:pt>
                <c:pt idx="84">
                  <c:v>4.0958999999999905</c:v>
                </c:pt>
                <c:pt idx="85">
                  <c:v>3.9626999999999901</c:v>
                </c:pt>
                <c:pt idx="86">
                  <c:v>4.3955999999999902</c:v>
                </c:pt>
                <c:pt idx="87">
                  <c:v>4.4954999999999901</c:v>
                </c:pt>
                <c:pt idx="88">
                  <c:v>6.7266000000000101</c:v>
                </c:pt>
                <c:pt idx="89">
                  <c:v>11.921400000000002</c:v>
                </c:pt>
                <c:pt idx="90">
                  <c:v>18.1817999999998</c:v>
                </c:pt>
                <c:pt idx="91">
                  <c:v>24.8084999999997</c:v>
                </c:pt>
                <c:pt idx="92">
                  <c:v>35.482499999999497</c:v>
                </c:pt>
                <c:pt idx="93">
                  <c:v>46.504799999999207</c:v>
                </c:pt>
                <c:pt idx="94">
                  <c:v>52.280999999999104</c:v>
                </c:pt>
                <c:pt idx="95">
                  <c:v>51.648299999999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B97-4806-9DDF-62FB07D3062C}"/>
            </c:ext>
          </c:extLst>
        </c:ser>
        <c:ser>
          <c:idx val="13"/>
          <c:order val="13"/>
          <c:tx>
            <c:strRef>
              <c:f>'l_wind0 - cons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K$2:$AK$97</c:f>
            </c:numRef>
          </c:val>
          <c:extLst>
            <c:ext xmlns:c16="http://schemas.microsoft.com/office/drawing/2014/chart" uri="{C3380CC4-5D6E-409C-BE32-E72D297353CC}">
              <c16:uniqueId val="{0000000D-2B97-4806-9DDF-62FB07D3062C}"/>
            </c:ext>
          </c:extLst>
        </c:ser>
        <c:ser>
          <c:idx val="14"/>
          <c:order val="14"/>
          <c:tx>
            <c:strRef>
              <c:f>'l_wind0 - cons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L$2:$AL$97</c:f>
              <c:numCache>
                <c:formatCode>0</c:formatCode>
                <c:ptCount val="96"/>
                <c:pt idx="0">
                  <c:v>9.4905000000000399</c:v>
                </c:pt>
                <c:pt idx="1">
                  <c:v>8.6580000000000297</c:v>
                </c:pt>
                <c:pt idx="2">
                  <c:v>7.6257000000000099</c:v>
                </c:pt>
                <c:pt idx="3">
                  <c:v>7.0263000000000106</c:v>
                </c:pt>
                <c:pt idx="4">
                  <c:v>6.4269000000000007</c:v>
                </c:pt>
                <c:pt idx="5">
                  <c:v>6.8111999999999897</c:v>
                </c:pt>
                <c:pt idx="6">
                  <c:v>6.7445999999999904</c:v>
                </c:pt>
                <c:pt idx="7">
                  <c:v>5.0948999999999902</c:v>
                </c:pt>
                <c:pt idx="8">
                  <c:v>4.2623999999999898</c:v>
                </c:pt>
                <c:pt idx="9">
                  <c:v>6.8958000000000004</c:v>
                </c:pt>
                <c:pt idx="10">
                  <c:v>5.3792999999999997</c:v>
                </c:pt>
                <c:pt idx="11">
                  <c:v>3.6630000000000003</c:v>
                </c:pt>
                <c:pt idx="12">
                  <c:v>3.33</c:v>
                </c:pt>
                <c:pt idx="13">
                  <c:v>3.3938999999999999</c:v>
                </c:pt>
                <c:pt idx="14">
                  <c:v>2.8583999999999996</c:v>
                </c:pt>
                <c:pt idx="15">
                  <c:v>3.2606999999999999</c:v>
                </c:pt>
                <c:pt idx="16">
                  <c:v>2.7305999999999999</c:v>
                </c:pt>
                <c:pt idx="17">
                  <c:v>2.9276999999999997</c:v>
                </c:pt>
                <c:pt idx="18">
                  <c:v>2.1644999999999999</c:v>
                </c:pt>
                <c:pt idx="19">
                  <c:v>1.8314999999999901</c:v>
                </c:pt>
                <c:pt idx="20">
                  <c:v>2.0645999999999902</c:v>
                </c:pt>
                <c:pt idx="21">
                  <c:v>3.3480000000000003</c:v>
                </c:pt>
                <c:pt idx="22">
                  <c:v>3.58109999999999</c:v>
                </c:pt>
                <c:pt idx="23">
                  <c:v>5.5637999999999899</c:v>
                </c:pt>
                <c:pt idx="24">
                  <c:v>2.9582999999999999</c:v>
                </c:pt>
                <c:pt idx="25">
                  <c:v>2.1950999999999898</c:v>
                </c:pt>
                <c:pt idx="26">
                  <c:v>1.86479999999999</c:v>
                </c:pt>
                <c:pt idx="27">
                  <c:v>2.4308999999999901</c:v>
                </c:pt>
                <c:pt idx="28">
                  <c:v>2.4974999999999903</c:v>
                </c:pt>
                <c:pt idx="29">
                  <c:v>2.9582999999999999</c:v>
                </c:pt>
                <c:pt idx="30">
                  <c:v>4.8689999999999998</c:v>
                </c:pt>
                <c:pt idx="31">
                  <c:v>4.0905000000000005</c:v>
                </c:pt>
                <c:pt idx="32">
                  <c:v>3.8547000000000002</c:v>
                </c:pt>
                <c:pt idx="33">
                  <c:v>6.8156999999999908</c:v>
                </c:pt>
                <c:pt idx="34">
                  <c:v>3.8880000000000003</c:v>
                </c:pt>
                <c:pt idx="35">
                  <c:v>6.8823000000000008</c:v>
                </c:pt>
                <c:pt idx="36">
                  <c:v>3.3912</c:v>
                </c:pt>
                <c:pt idx="37">
                  <c:v>4.3794000000000004</c:v>
                </c:pt>
                <c:pt idx="38">
                  <c:v>5.8625999999999996</c:v>
                </c:pt>
                <c:pt idx="39">
                  <c:v>5.0381999999999998</c:v>
                </c:pt>
                <c:pt idx="40">
                  <c:v>4.6097999999999999</c:v>
                </c:pt>
                <c:pt idx="41">
                  <c:v>3.6855000000000002</c:v>
                </c:pt>
                <c:pt idx="42">
                  <c:v>3.6800999999999999</c:v>
                </c:pt>
                <c:pt idx="43">
                  <c:v>2.75849999999999</c:v>
                </c:pt>
                <c:pt idx="44">
                  <c:v>3.5855999999999999</c:v>
                </c:pt>
                <c:pt idx="45">
                  <c:v>3.1274999999999999</c:v>
                </c:pt>
                <c:pt idx="46">
                  <c:v>2.6585999999999901</c:v>
                </c:pt>
                <c:pt idx="47">
                  <c:v>3.2831999999999901</c:v>
                </c:pt>
                <c:pt idx="48">
                  <c:v>6.5799000000000003</c:v>
                </c:pt>
                <c:pt idx="49">
                  <c:v>5.0274000000000001</c:v>
                </c:pt>
                <c:pt idx="50">
                  <c:v>4.3308</c:v>
                </c:pt>
                <c:pt idx="51">
                  <c:v>3.87</c:v>
                </c:pt>
                <c:pt idx="52">
                  <c:v>4.2975000000000003</c:v>
                </c:pt>
                <c:pt idx="53">
                  <c:v>3.3776999999999999</c:v>
                </c:pt>
                <c:pt idx="54">
                  <c:v>3.3137999999999899</c:v>
                </c:pt>
                <c:pt idx="55">
                  <c:v>2.8475999999999999</c:v>
                </c:pt>
                <c:pt idx="56">
                  <c:v>3.3470999999999997</c:v>
                </c:pt>
                <c:pt idx="57">
                  <c:v>3.4443000000000001</c:v>
                </c:pt>
                <c:pt idx="58">
                  <c:v>6.0831</c:v>
                </c:pt>
                <c:pt idx="59">
                  <c:v>3.95189999999999</c:v>
                </c:pt>
                <c:pt idx="60">
                  <c:v>4.0850999999999997</c:v>
                </c:pt>
                <c:pt idx="61">
                  <c:v>4.6565999999999903</c:v>
                </c:pt>
                <c:pt idx="62">
                  <c:v>6.4773000000000005</c:v>
                </c:pt>
                <c:pt idx="63">
                  <c:v>7.6842000000000104</c:v>
                </c:pt>
                <c:pt idx="64">
                  <c:v>10.327500000000001</c:v>
                </c:pt>
                <c:pt idx="65">
                  <c:v>10.1205</c:v>
                </c:pt>
                <c:pt idx="66">
                  <c:v>11.447100000000001</c:v>
                </c:pt>
                <c:pt idx="67">
                  <c:v>11.5884</c:v>
                </c:pt>
                <c:pt idx="68">
                  <c:v>14.344199999999901</c:v>
                </c:pt>
                <c:pt idx="69">
                  <c:v>16.2503999999999</c:v>
                </c:pt>
                <c:pt idx="70">
                  <c:v>18.8783999999998</c:v>
                </c:pt>
                <c:pt idx="71">
                  <c:v>22.992299999999801</c:v>
                </c:pt>
                <c:pt idx="72">
                  <c:v>23.210099999999702</c:v>
                </c:pt>
                <c:pt idx="73">
                  <c:v>26.455499999999702</c:v>
                </c:pt>
                <c:pt idx="74">
                  <c:v>26.637299999999701</c:v>
                </c:pt>
                <c:pt idx="75">
                  <c:v>29.367899999999601</c:v>
                </c:pt>
                <c:pt idx="76">
                  <c:v>31.4171999999996</c:v>
                </c:pt>
                <c:pt idx="77">
                  <c:v>30.5999999999996</c:v>
                </c:pt>
                <c:pt idx="78">
                  <c:v>32.385599999999599</c:v>
                </c:pt>
                <c:pt idx="79">
                  <c:v>30.269699999999599</c:v>
                </c:pt>
                <c:pt idx="80">
                  <c:v>31.337999999999603</c:v>
                </c:pt>
                <c:pt idx="81">
                  <c:v>27.072899999999699</c:v>
                </c:pt>
                <c:pt idx="82">
                  <c:v>26.857799999999703</c:v>
                </c:pt>
                <c:pt idx="83">
                  <c:v>26.388899999999698</c:v>
                </c:pt>
                <c:pt idx="84">
                  <c:v>24.626699999999701</c:v>
                </c:pt>
                <c:pt idx="85">
                  <c:v>20.379599999999801</c:v>
                </c:pt>
                <c:pt idx="86">
                  <c:v>18.266399999999901</c:v>
                </c:pt>
                <c:pt idx="87">
                  <c:v>17.418599999999898</c:v>
                </c:pt>
                <c:pt idx="88">
                  <c:v>13.386599999999902</c:v>
                </c:pt>
                <c:pt idx="89">
                  <c:v>13.204800000000001</c:v>
                </c:pt>
                <c:pt idx="90">
                  <c:v>11.288699999999999</c:v>
                </c:pt>
                <c:pt idx="91">
                  <c:v>10.540799999999999</c:v>
                </c:pt>
                <c:pt idx="92">
                  <c:v>10.0593</c:v>
                </c:pt>
                <c:pt idx="93">
                  <c:v>6.0273000000000003</c:v>
                </c:pt>
                <c:pt idx="94">
                  <c:v>5.29469999999999</c:v>
                </c:pt>
                <c:pt idx="95">
                  <c:v>4.12919999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B97-4806-9DDF-62FB07D3062C}"/>
            </c:ext>
          </c:extLst>
        </c:ser>
        <c:ser>
          <c:idx val="15"/>
          <c:order val="15"/>
          <c:tx>
            <c:strRef>
              <c:f>'l_wind0 - cons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M$2:$AM$97</c:f>
            </c:numRef>
          </c:val>
          <c:extLst>
            <c:ext xmlns:c16="http://schemas.microsoft.com/office/drawing/2014/chart" uri="{C3380CC4-5D6E-409C-BE32-E72D297353CC}">
              <c16:uniqueId val="{0000000F-2B97-4806-9DDF-62FB07D3062C}"/>
            </c:ext>
          </c:extLst>
        </c:ser>
        <c:ser>
          <c:idx val="16"/>
          <c:order val="16"/>
          <c:tx>
            <c:strRef>
              <c:f>'l_wind0 - cons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N$2:$AN$97</c:f>
              <c:numCache>
                <c:formatCode>0</c:formatCode>
                <c:ptCount val="96"/>
                <c:pt idx="0">
                  <c:v>141.42779999999701</c:v>
                </c:pt>
                <c:pt idx="1">
                  <c:v>137.84669999999701</c:v>
                </c:pt>
                <c:pt idx="2">
                  <c:v>141.94529999999702</c:v>
                </c:pt>
                <c:pt idx="3">
                  <c:v>149.50439999999702</c:v>
                </c:pt>
                <c:pt idx="4">
                  <c:v>152.882999999997</c:v>
                </c:pt>
                <c:pt idx="5">
                  <c:v>143.82269999999701</c:v>
                </c:pt>
                <c:pt idx="6">
                  <c:v>138.297599999997</c:v>
                </c:pt>
                <c:pt idx="7">
                  <c:v>130.505399999997</c:v>
                </c:pt>
                <c:pt idx="8">
                  <c:v>124.511399999997</c:v>
                </c:pt>
                <c:pt idx="9">
                  <c:v>120.48479999999699</c:v>
                </c:pt>
                <c:pt idx="10">
                  <c:v>106.444799999998</c:v>
                </c:pt>
                <c:pt idx="11">
                  <c:v>92.110499999998297</c:v>
                </c:pt>
                <c:pt idx="12">
                  <c:v>72.9449999999987</c:v>
                </c:pt>
                <c:pt idx="13">
                  <c:v>50.249699999999201</c:v>
                </c:pt>
                <c:pt idx="14">
                  <c:v>31.6196999999996</c:v>
                </c:pt>
                <c:pt idx="15">
                  <c:v>22.779899999999898</c:v>
                </c:pt>
                <c:pt idx="16">
                  <c:v>19.198799999999903</c:v>
                </c:pt>
                <c:pt idx="17">
                  <c:v>26.040599999999799</c:v>
                </c:pt>
                <c:pt idx="18">
                  <c:v>29.882699999999701</c:v>
                </c:pt>
                <c:pt idx="19">
                  <c:v>37.913399999999605</c:v>
                </c:pt>
                <c:pt idx="20">
                  <c:v>42.408899999999505</c:v>
                </c:pt>
                <c:pt idx="21">
                  <c:v>41.053499999999502</c:v>
                </c:pt>
                <c:pt idx="22">
                  <c:v>41.489099999999496</c:v>
                </c:pt>
                <c:pt idx="23">
                  <c:v>41.591699999999399</c:v>
                </c:pt>
                <c:pt idx="24">
                  <c:v>40.402799999999402</c:v>
                </c:pt>
                <c:pt idx="25">
                  <c:v>42.966899999999399</c:v>
                </c:pt>
                <c:pt idx="26">
                  <c:v>39.513599999999499</c:v>
                </c:pt>
                <c:pt idx="27">
                  <c:v>40.906799999999599</c:v>
                </c:pt>
                <c:pt idx="28">
                  <c:v>33.282899999999799</c:v>
                </c:pt>
                <c:pt idx="29">
                  <c:v>32.640300000000003</c:v>
                </c:pt>
                <c:pt idx="30">
                  <c:v>29.5227</c:v>
                </c:pt>
                <c:pt idx="31">
                  <c:v>26.943300000000001</c:v>
                </c:pt>
                <c:pt idx="32">
                  <c:v>29.1492</c:v>
                </c:pt>
                <c:pt idx="33">
                  <c:v>26.638200000000001</c:v>
                </c:pt>
                <c:pt idx="34">
                  <c:v>28.615500000000001</c:v>
                </c:pt>
                <c:pt idx="35">
                  <c:v>30.587399999999999</c:v>
                </c:pt>
                <c:pt idx="36">
                  <c:v>28.335599999999999</c:v>
                </c:pt>
                <c:pt idx="37">
                  <c:v>24.439499999999999</c:v>
                </c:pt>
                <c:pt idx="38">
                  <c:v>30.195</c:v>
                </c:pt>
                <c:pt idx="39">
                  <c:v>27.791999999999998</c:v>
                </c:pt>
                <c:pt idx="40">
                  <c:v>23.373899999999999</c:v>
                </c:pt>
                <c:pt idx="41">
                  <c:v>25.080300000000001</c:v>
                </c:pt>
                <c:pt idx="42">
                  <c:v>27.090899999999902</c:v>
                </c:pt>
                <c:pt idx="43">
                  <c:v>23.7699</c:v>
                </c:pt>
                <c:pt idx="44">
                  <c:v>24.7941</c:v>
                </c:pt>
                <c:pt idx="45">
                  <c:v>30.3110999999999</c:v>
                </c:pt>
                <c:pt idx="46">
                  <c:v>30.413699999999899</c:v>
                </c:pt>
                <c:pt idx="47">
                  <c:v>29.687399999999997</c:v>
                </c:pt>
                <c:pt idx="48">
                  <c:v>30.276</c:v>
                </c:pt>
                <c:pt idx="49">
                  <c:v>27.374400000000001</c:v>
                </c:pt>
                <c:pt idx="50">
                  <c:v>28.314899999999998</c:v>
                </c:pt>
                <c:pt idx="51">
                  <c:v>23.876999999999999</c:v>
                </c:pt>
                <c:pt idx="52">
                  <c:v>25.772399999999998</c:v>
                </c:pt>
                <c:pt idx="53">
                  <c:v>23.8491</c:v>
                </c:pt>
                <c:pt idx="54">
                  <c:v>22.455000000000002</c:v>
                </c:pt>
                <c:pt idx="55">
                  <c:v>22.520700000000001</c:v>
                </c:pt>
                <c:pt idx="56">
                  <c:v>20.492100000000001</c:v>
                </c:pt>
                <c:pt idx="57">
                  <c:v>22.9346999999999</c:v>
                </c:pt>
                <c:pt idx="58">
                  <c:v>19.4561999999999</c:v>
                </c:pt>
                <c:pt idx="59">
                  <c:v>18.980999999999899</c:v>
                </c:pt>
                <c:pt idx="60">
                  <c:v>21.671099999999903</c:v>
                </c:pt>
                <c:pt idx="61">
                  <c:v>21.0411</c:v>
                </c:pt>
                <c:pt idx="62">
                  <c:v>23.853599999999901</c:v>
                </c:pt>
                <c:pt idx="63">
                  <c:v>27.225000000000001</c:v>
                </c:pt>
                <c:pt idx="64">
                  <c:v>24.973199999999903</c:v>
                </c:pt>
                <c:pt idx="65">
                  <c:v>26.7713999999999</c:v>
                </c:pt>
                <c:pt idx="66">
                  <c:v>27.503999999999902</c:v>
                </c:pt>
                <c:pt idx="67">
                  <c:v>25.8416999999998</c:v>
                </c:pt>
                <c:pt idx="68">
                  <c:v>34.182899999999798</c:v>
                </c:pt>
                <c:pt idx="69">
                  <c:v>28.649699999999797</c:v>
                </c:pt>
                <c:pt idx="70">
                  <c:v>29.781899999999702</c:v>
                </c:pt>
                <c:pt idx="71">
                  <c:v>34.539299999999699</c:v>
                </c:pt>
                <c:pt idx="72">
                  <c:v>36.0782999999997</c:v>
                </c:pt>
                <c:pt idx="73">
                  <c:v>37.0619999999996</c:v>
                </c:pt>
                <c:pt idx="74">
                  <c:v>34.6490999999995</c:v>
                </c:pt>
                <c:pt idx="75">
                  <c:v>37.938599999999504</c:v>
                </c:pt>
                <c:pt idx="76">
                  <c:v>40.832999999999402</c:v>
                </c:pt>
                <c:pt idx="77">
                  <c:v>43.066799999999404</c:v>
                </c:pt>
                <c:pt idx="78">
                  <c:v>44.619299999999306</c:v>
                </c:pt>
                <c:pt idx="79">
                  <c:v>54.793799999999202</c:v>
                </c:pt>
                <c:pt idx="80">
                  <c:v>55.687499999999098</c:v>
                </c:pt>
                <c:pt idx="81">
                  <c:v>71.59769999999881</c:v>
                </c:pt>
                <c:pt idx="82">
                  <c:v>80.900999999998504</c:v>
                </c:pt>
                <c:pt idx="83">
                  <c:v>94.922999999998197</c:v>
                </c:pt>
                <c:pt idx="84">
                  <c:v>117.22139999999699</c:v>
                </c:pt>
                <c:pt idx="85">
                  <c:v>142.36289999999701</c:v>
                </c:pt>
                <c:pt idx="86">
                  <c:v>164.05379999999602</c:v>
                </c:pt>
                <c:pt idx="87">
                  <c:v>192.47670000001</c:v>
                </c:pt>
                <c:pt idx="88">
                  <c:v>216.17100000002102</c:v>
                </c:pt>
                <c:pt idx="89">
                  <c:v>219.580200000025</c:v>
                </c:pt>
                <c:pt idx="90">
                  <c:v>231.99120000002699</c:v>
                </c:pt>
                <c:pt idx="91">
                  <c:v>229.37310000002799</c:v>
                </c:pt>
                <c:pt idx="92">
                  <c:v>225.57420000002702</c:v>
                </c:pt>
                <c:pt idx="93">
                  <c:v>219.58290000002302</c:v>
                </c:pt>
                <c:pt idx="94">
                  <c:v>199.18530000001303</c:v>
                </c:pt>
                <c:pt idx="95">
                  <c:v>176.413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B97-4806-9DDF-62FB07D3062C}"/>
            </c:ext>
          </c:extLst>
        </c:ser>
        <c:ser>
          <c:idx val="17"/>
          <c:order val="17"/>
          <c:tx>
            <c:strRef>
              <c:f>'l_wind0 - cons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O$2:$AO$97</c:f>
            </c:numRef>
          </c:val>
          <c:extLst>
            <c:ext xmlns:c16="http://schemas.microsoft.com/office/drawing/2014/chart" uri="{C3380CC4-5D6E-409C-BE32-E72D297353CC}">
              <c16:uniqueId val="{00000011-2B97-4806-9DDF-62FB07D3062C}"/>
            </c:ext>
          </c:extLst>
        </c:ser>
        <c:ser>
          <c:idx val="18"/>
          <c:order val="18"/>
          <c:tx>
            <c:strRef>
              <c:f>'l_wind0 - cons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P$2:$AP$97</c:f>
              <c:numCache>
                <c:formatCode>0</c:formatCode>
                <c:ptCount val="96"/>
                <c:pt idx="0">
                  <c:v>136.55069999999699</c:v>
                </c:pt>
                <c:pt idx="1">
                  <c:v>124.37549999999699</c:v>
                </c:pt>
                <c:pt idx="2">
                  <c:v>120.415499999997</c:v>
                </c:pt>
                <c:pt idx="3">
                  <c:v>113.455799999997</c:v>
                </c:pt>
                <c:pt idx="4">
                  <c:v>104.57999999999799</c:v>
                </c:pt>
                <c:pt idx="5">
                  <c:v>101.068199999998</c:v>
                </c:pt>
                <c:pt idx="6">
                  <c:v>94.274999999998201</c:v>
                </c:pt>
                <c:pt idx="7">
                  <c:v>84.082499999998404</c:v>
                </c:pt>
                <c:pt idx="8">
                  <c:v>84.054599999998501</c:v>
                </c:pt>
                <c:pt idx="9">
                  <c:v>76.090499999998599</c:v>
                </c:pt>
                <c:pt idx="10">
                  <c:v>70.298999999998799</c:v>
                </c:pt>
                <c:pt idx="11">
                  <c:v>67.1714999999989</c:v>
                </c:pt>
                <c:pt idx="12">
                  <c:v>58.943699999998998</c:v>
                </c:pt>
                <c:pt idx="13">
                  <c:v>58.559399999999094</c:v>
                </c:pt>
                <c:pt idx="14">
                  <c:v>54.509399999999196</c:v>
                </c:pt>
                <c:pt idx="15">
                  <c:v>46.302299999999306</c:v>
                </c:pt>
                <c:pt idx="16">
                  <c:v>47.649599999999303</c:v>
                </c:pt>
                <c:pt idx="17">
                  <c:v>40.4054999999994</c:v>
                </c:pt>
                <c:pt idx="18">
                  <c:v>41.046299999999505</c:v>
                </c:pt>
                <c:pt idx="19">
                  <c:v>40.044599999999498</c:v>
                </c:pt>
                <c:pt idx="20">
                  <c:v>40.653899999999602</c:v>
                </c:pt>
                <c:pt idx="21">
                  <c:v>38.637899999999703</c:v>
                </c:pt>
                <c:pt idx="22">
                  <c:v>35.325899999999805</c:v>
                </c:pt>
                <c:pt idx="23">
                  <c:v>35.894699999999801</c:v>
                </c:pt>
                <c:pt idx="24">
                  <c:v>35.556299999999801</c:v>
                </c:pt>
                <c:pt idx="25">
                  <c:v>35.778599999999905</c:v>
                </c:pt>
                <c:pt idx="26">
                  <c:v>34.299899999999901</c:v>
                </c:pt>
                <c:pt idx="27">
                  <c:v>35.090999999999902</c:v>
                </c:pt>
                <c:pt idx="28">
                  <c:v>37.280699999999804</c:v>
                </c:pt>
                <c:pt idx="29">
                  <c:v>40.839299999999803</c:v>
                </c:pt>
                <c:pt idx="30">
                  <c:v>37.653299999999803</c:v>
                </c:pt>
                <c:pt idx="31">
                  <c:v>39.074399999999798</c:v>
                </c:pt>
                <c:pt idx="32">
                  <c:v>41.955299999999795</c:v>
                </c:pt>
                <c:pt idx="33">
                  <c:v>43.9316999999998</c:v>
                </c:pt>
                <c:pt idx="34">
                  <c:v>45.359099999999799</c:v>
                </c:pt>
                <c:pt idx="35">
                  <c:v>40.712399999999796</c:v>
                </c:pt>
                <c:pt idx="36">
                  <c:v>43.836299999999802</c:v>
                </c:pt>
                <c:pt idx="37">
                  <c:v>49.309199999999805</c:v>
                </c:pt>
                <c:pt idx="38">
                  <c:v>42.036299999999699</c:v>
                </c:pt>
                <c:pt idx="39">
                  <c:v>49.926599999999802</c:v>
                </c:pt>
                <c:pt idx="40">
                  <c:v>40.805999999999798</c:v>
                </c:pt>
                <c:pt idx="41">
                  <c:v>41.253299999999797</c:v>
                </c:pt>
                <c:pt idx="42">
                  <c:v>46.536299999999905</c:v>
                </c:pt>
                <c:pt idx="43">
                  <c:v>42.212699999999906</c:v>
                </c:pt>
                <c:pt idx="44">
                  <c:v>40.570199999999801</c:v>
                </c:pt>
                <c:pt idx="45">
                  <c:v>43.385399999999798</c:v>
                </c:pt>
                <c:pt idx="46">
                  <c:v>41.141699999999801</c:v>
                </c:pt>
                <c:pt idx="47">
                  <c:v>39.912299999999902</c:v>
                </c:pt>
                <c:pt idx="48">
                  <c:v>38.541599999999896</c:v>
                </c:pt>
                <c:pt idx="49">
                  <c:v>38.810699999999905</c:v>
                </c:pt>
                <c:pt idx="50">
                  <c:v>35.852399999999896</c:v>
                </c:pt>
                <c:pt idx="51">
                  <c:v>35.247599999999906</c:v>
                </c:pt>
                <c:pt idx="52">
                  <c:v>34.225199999999901</c:v>
                </c:pt>
                <c:pt idx="53">
                  <c:v>35.110799999999898</c:v>
                </c:pt>
                <c:pt idx="54">
                  <c:v>37.835099999999905</c:v>
                </c:pt>
                <c:pt idx="55">
                  <c:v>33.902999999999899</c:v>
                </c:pt>
                <c:pt idx="56">
                  <c:v>34.038899999999899</c:v>
                </c:pt>
                <c:pt idx="57">
                  <c:v>29.831399999999899</c:v>
                </c:pt>
                <c:pt idx="58">
                  <c:v>32.136299999999899</c:v>
                </c:pt>
                <c:pt idx="59">
                  <c:v>35.228699999999797</c:v>
                </c:pt>
                <c:pt idx="60">
                  <c:v>37.345499999999802</c:v>
                </c:pt>
                <c:pt idx="61">
                  <c:v>40.030199999999702</c:v>
                </c:pt>
                <c:pt idx="62">
                  <c:v>46.1195999999996</c:v>
                </c:pt>
                <c:pt idx="63">
                  <c:v>53.711999999999399</c:v>
                </c:pt>
                <c:pt idx="64">
                  <c:v>62.8037999999992</c:v>
                </c:pt>
                <c:pt idx="65">
                  <c:v>69.979499999998893</c:v>
                </c:pt>
                <c:pt idx="66">
                  <c:v>82.561499999998702</c:v>
                </c:pt>
                <c:pt idx="67">
                  <c:v>101.156399999998</c:v>
                </c:pt>
                <c:pt idx="68">
                  <c:v>109.214999999997</c:v>
                </c:pt>
                <c:pt idx="69">
                  <c:v>133.35209999999702</c:v>
                </c:pt>
                <c:pt idx="70">
                  <c:v>157.80959999999601</c:v>
                </c:pt>
                <c:pt idx="71">
                  <c:v>172.31130000000002</c:v>
                </c:pt>
                <c:pt idx="72">
                  <c:v>196.52310000001003</c:v>
                </c:pt>
                <c:pt idx="73">
                  <c:v>225.46620000002201</c:v>
                </c:pt>
                <c:pt idx="74">
                  <c:v>244.10160000003299</c:v>
                </c:pt>
                <c:pt idx="75">
                  <c:v>265.011300000044</c:v>
                </c:pt>
                <c:pt idx="76">
                  <c:v>281.43810000005402</c:v>
                </c:pt>
                <c:pt idx="77">
                  <c:v>298.393200000062</c:v>
                </c:pt>
                <c:pt idx="78">
                  <c:v>311.13720000006902</c:v>
                </c:pt>
                <c:pt idx="79">
                  <c:v>321.57270000007497</c:v>
                </c:pt>
                <c:pt idx="80">
                  <c:v>333.41490000007798</c:v>
                </c:pt>
                <c:pt idx="81">
                  <c:v>334.87740000008</c:v>
                </c:pt>
                <c:pt idx="82">
                  <c:v>336.86820000008004</c:v>
                </c:pt>
                <c:pt idx="83">
                  <c:v>328.65840000007603</c:v>
                </c:pt>
                <c:pt idx="84">
                  <c:v>315.75600000007</c:v>
                </c:pt>
                <c:pt idx="85">
                  <c:v>301.50090000006503</c:v>
                </c:pt>
                <c:pt idx="86">
                  <c:v>285.76800000005602</c:v>
                </c:pt>
                <c:pt idx="87">
                  <c:v>269.21790000004501</c:v>
                </c:pt>
                <c:pt idx="88">
                  <c:v>246.42270000003398</c:v>
                </c:pt>
                <c:pt idx="89">
                  <c:v>221.21460000002298</c:v>
                </c:pt>
                <c:pt idx="90">
                  <c:v>200.901600000012</c:v>
                </c:pt>
                <c:pt idx="91">
                  <c:v>184.35690000000199</c:v>
                </c:pt>
                <c:pt idx="92">
                  <c:v>159.527699999996</c:v>
                </c:pt>
                <c:pt idx="93">
                  <c:v>138.33359999999701</c:v>
                </c:pt>
                <c:pt idx="94">
                  <c:v>118.56869999999701</c:v>
                </c:pt>
                <c:pt idx="95">
                  <c:v>99.036899999998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B97-4806-9DDF-62FB07D3062C}"/>
            </c:ext>
          </c:extLst>
        </c:ser>
        <c:ser>
          <c:idx val="19"/>
          <c:order val="19"/>
          <c:tx>
            <c:strRef>
              <c:f>'l_wind0 - cons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cons_60_40'!$AQ$2:$AQ$97</c:f>
              <c:numCache>
                <c:formatCode>0</c:formatCode>
                <c:ptCount val="96"/>
                <c:pt idx="0">
                  <c:v>385.77789999999334</c:v>
                </c:pt>
                <c:pt idx="1">
                  <c:v>347.49099999999379</c:v>
                </c:pt>
                <c:pt idx="2">
                  <c:v>322.615399999994</c:v>
                </c:pt>
                <c:pt idx="3">
                  <c:v>316.219099999994</c:v>
                </c:pt>
                <c:pt idx="4">
                  <c:v>303.05029999999488</c:v>
                </c:pt>
                <c:pt idx="5">
                  <c:v>285.14209999999503</c:v>
                </c:pt>
                <c:pt idx="6">
                  <c:v>272.81619999999521</c:v>
                </c:pt>
                <c:pt idx="7">
                  <c:v>246.2193999999954</c:v>
                </c:pt>
                <c:pt idx="8">
                  <c:v>237.06459999999538</c:v>
                </c:pt>
                <c:pt idx="9">
                  <c:v>224.68959999999555</c:v>
                </c:pt>
                <c:pt idx="10">
                  <c:v>203.52119999999678</c:v>
                </c:pt>
                <c:pt idx="11">
                  <c:v>181.46579999999719</c:v>
                </c:pt>
                <c:pt idx="12">
                  <c:v>156.32309999999768</c:v>
                </c:pt>
                <c:pt idx="13">
                  <c:v>134.79559999999827</c:v>
                </c:pt>
                <c:pt idx="14">
                  <c:v>108.86659999999878</c:v>
                </c:pt>
                <c:pt idx="15">
                  <c:v>90.548399999999191</c:v>
                </c:pt>
                <c:pt idx="16">
                  <c:v>83.964499999999177</c:v>
                </c:pt>
                <c:pt idx="17">
                  <c:v>87.747699999999199</c:v>
                </c:pt>
                <c:pt idx="18">
                  <c:v>97.049699999999191</c:v>
                </c:pt>
                <c:pt idx="19">
                  <c:v>109.51919999999899</c:v>
                </c:pt>
                <c:pt idx="20">
                  <c:v>109.63949999999906</c:v>
                </c:pt>
                <c:pt idx="21">
                  <c:v>106.87339999999919</c:v>
                </c:pt>
                <c:pt idx="22">
                  <c:v>105.69529999999929</c:v>
                </c:pt>
                <c:pt idx="23">
                  <c:v>99.765199999999183</c:v>
                </c:pt>
                <c:pt idx="24">
                  <c:v>98.476399999999188</c:v>
                </c:pt>
                <c:pt idx="25">
                  <c:v>93.341999999999274</c:v>
                </c:pt>
                <c:pt idx="26">
                  <c:v>86.993399999999383</c:v>
                </c:pt>
                <c:pt idx="27">
                  <c:v>91.43579999999946</c:v>
                </c:pt>
                <c:pt idx="28">
                  <c:v>81.571799999999584</c:v>
                </c:pt>
                <c:pt idx="29">
                  <c:v>88.802399999999807</c:v>
                </c:pt>
                <c:pt idx="30">
                  <c:v>84.193999999999804</c:v>
                </c:pt>
                <c:pt idx="31">
                  <c:v>82.153299999999803</c:v>
                </c:pt>
                <c:pt idx="32">
                  <c:v>85.517499999999785</c:v>
                </c:pt>
                <c:pt idx="33">
                  <c:v>83.275599999999784</c:v>
                </c:pt>
                <c:pt idx="34">
                  <c:v>83.565399999999798</c:v>
                </c:pt>
                <c:pt idx="35">
                  <c:v>85.03019999999978</c:v>
                </c:pt>
                <c:pt idx="36">
                  <c:v>86.032799999999781</c:v>
                </c:pt>
                <c:pt idx="37">
                  <c:v>82.235699999999795</c:v>
                </c:pt>
                <c:pt idx="38">
                  <c:v>82.160999999999689</c:v>
                </c:pt>
                <c:pt idx="39">
                  <c:v>88.4348999999998</c:v>
                </c:pt>
                <c:pt idx="40">
                  <c:v>76.470299999999781</c:v>
                </c:pt>
                <c:pt idx="41">
                  <c:v>74.807999999999794</c:v>
                </c:pt>
                <c:pt idx="42">
                  <c:v>82.9853999999998</c:v>
                </c:pt>
                <c:pt idx="43">
                  <c:v>73.825199999999882</c:v>
                </c:pt>
                <c:pt idx="44">
                  <c:v>77.264099999999786</c:v>
                </c:pt>
                <c:pt idx="45">
                  <c:v>83.009699999999697</c:v>
                </c:pt>
                <c:pt idx="46">
                  <c:v>85.935599999999695</c:v>
                </c:pt>
                <c:pt idx="47">
                  <c:v>78.380999999999887</c:v>
                </c:pt>
                <c:pt idx="48">
                  <c:v>84.18419999999989</c:v>
                </c:pt>
                <c:pt idx="49">
                  <c:v>79.4969999999999</c:v>
                </c:pt>
                <c:pt idx="50">
                  <c:v>76.483799999999889</c:v>
                </c:pt>
                <c:pt idx="51">
                  <c:v>68.67449999999991</c:v>
                </c:pt>
                <c:pt idx="52">
                  <c:v>75.004199999999898</c:v>
                </c:pt>
                <c:pt idx="53">
                  <c:v>69.879599999999897</c:v>
                </c:pt>
                <c:pt idx="54">
                  <c:v>66.340799999999888</c:v>
                </c:pt>
                <c:pt idx="55">
                  <c:v>68.19929999999988</c:v>
                </c:pt>
                <c:pt idx="56">
                  <c:v>64.4759999999999</c:v>
                </c:pt>
                <c:pt idx="57">
                  <c:v>63.171899999999795</c:v>
                </c:pt>
                <c:pt idx="58">
                  <c:v>63.354599999999799</c:v>
                </c:pt>
                <c:pt idx="59">
                  <c:v>66.17699999999968</c:v>
                </c:pt>
                <c:pt idx="60">
                  <c:v>67.922999999999703</c:v>
                </c:pt>
                <c:pt idx="61">
                  <c:v>72.421199999999686</c:v>
                </c:pt>
                <c:pt idx="62">
                  <c:v>84.296399999999494</c:v>
                </c:pt>
                <c:pt idx="63">
                  <c:v>95.711099999999419</c:v>
                </c:pt>
                <c:pt idx="64">
                  <c:v>108.5075999999991</c:v>
                </c:pt>
                <c:pt idx="65">
                  <c:v>120.20939999999879</c:v>
                </c:pt>
                <c:pt idx="66">
                  <c:v>128.13029999999861</c:v>
                </c:pt>
                <c:pt idx="67">
                  <c:v>144.51569999999782</c:v>
                </c:pt>
                <c:pt idx="68">
                  <c:v>165.78449999999668</c:v>
                </c:pt>
                <c:pt idx="69">
                  <c:v>186.53309999999669</c:v>
                </c:pt>
                <c:pt idx="70">
                  <c:v>216.5390999999955</c:v>
                </c:pt>
                <c:pt idx="71">
                  <c:v>236.69189999999952</c:v>
                </c:pt>
                <c:pt idx="72">
                  <c:v>268.0785000000094</c:v>
                </c:pt>
                <c:pt idx="73">
                  <c:v>306.77670000002132</c:v>
                </c:pt>
                <c:pt idx="74">
                  <c:v>324.81520000003218</c:v>
                </c:pt>
                <c:pt idx="75">
                  <c:v>356.17390000004309</c:v>
                </c:pt>
                <c:pt idx="76">
                  <c:v>380.72000000005289</c:v>
                </c:pt>
                <c:pt idx="77">
                  <c:v>401.521700000061</c:v>
                </c:pt>
                <c:pt idx="78">
                  <c:v>415.1729000000679</c:v>
                </c:pt>
                <c:pt idx="79">
                  <c:v>439.30280000007377</c:v>
                </c:pt>
                <c:pt idx="80">
                  <c:v>456.51080000007664</c:v>
                </c:pt>
                <c:pt idx="81">
                  <c:v>472.16370000007839</c:v>
                </c:pt>
                <c:pt idx="82">
                  <c:v>486.19920000007801</c:v>
                </c:pt>
                <c:pt idx="83">
                  <c:v>496.77860000007371</c:v>
                </c:pt>
                <c:pt idx="84">
                  <c:v>515.26820000006649</c:v>
                </c:pt>
                <c:pt idx="85">
                  <c:v>521.10830000006149</c:v>
                </c:pt>
                <c:pt idx="86">
                  <c:v>528.31320000005167</c:v>
                </c:pt>
                <c:pt idx="87">
                  <c:v>540.73770000005447</c:v>
                </c:pt>
                <c:pt idx="88">
                  <c:v>543.49740000005443</c:v>
                </c:pt>
                <c:pt idx="89">
                  <c:v>540.97330000004752</c:v>
                </c:pt>
                <c:pt idx="90">
                  <c:v>547.07210000003818</c:v>
                </c:pt>
                <c:pt idx="91">
                  <c:v>554.08400000002871</c:v>
                </c:pt>
                <c:pt idx="92">
                  <c:v>545.93850000002135</c:v>
                </c:pt>
                <c:pt idx="93">
                  <c:v>531.67380000001788</c:v>
                </c:pt>
                <c:pt idx="94">
                  <c:v>494.231500000008</c:v>
                </c:pt>
                <c:pt idx="95">
                  <c:v>437.96149999999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B97-4806-9DDF-62FB07D306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32352"/>
        <c:axId val="1204833072"/>
      </c:areaChart>
      <c:catAx>
        <c:axId val="1204832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30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33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23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EC-4B03-998E-28D19A247BB0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EC-4B03-998E-28D19A247BB0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54.75428571428574</c:v>
                </c:pt>
                <c:pt idx="1">
                  <c:v>661.14685714285713</c:v>
                </c:pt>
                <c:pt idx="2">
                  <c:v>654.17314285714292</c:v>
                </c:pt>
                <c:pt idx="3">
                  <c:v>657.46628571428562</c:v>
                </c:pt>
                <c:pt idx="4">
                  <c:v>655.9165714285715</c:v>
                </c:pt>
                <c:pt idx="5">
                  <c:v>655.14171428571433</c:v>
                </c:pt>
                <c:pt idx="6">
                  <c:v>641.96914285714286</c:v>
                </c:pt>
                <c:pt idx="7">
                  <c:v>650.10514285714294</c:v>
                </c:pt>
                <c:pt idx="8">
                  <c:v>657.46628571428562</c:v>
                </c:pt>
                <c:pt idx="9">
                  <c:v>656.88514285714291</c:v>
                </c:pt>
                <c:pt idx="10">
                  <c:v>652.62342857142858</c:v>
                </c:pt>
                <c:pt idx="11">
                  <c:v>649.524</c:v>
                </c:pt>
                <c:pt idx="12">
                  <c:v>648.74914285714283</c:v>
                </c:pt>
                <c:pt idx="13">
                  <c:v>651.65485714285705</c:v>
                </c:pt>
                <c:pt idx="14">
                  <c:v>649.13657142857153</c:v>
                </c:pt>
                <c:pt idx="15">
                  <c:v>651.07371428571435</c:v>
                </c:pt>
                <c:pt idx="16">
                  <c:v>646.23085714285719</c:v>
                </c:pt>
                <c:pt idx="17">
                  <c:v>651.26742857142858</c:v>
                </c:pt>
                <c:pt idx="18">
                  <c:v>660.17828571428572</c:v>
                </c:pt>
                <c:pt idx="19">
                  <c:v>667.73314285714287</c:v>
                </c:pt>
                <c:pt idx="20">
                  <c:v>660.17828571428572</c:v>
                </c:pt>
                <c:pt idx="21">
                  <c:v>660.17828571428572</c:v>
                </c:pt>
                <c:pt idx="22">
                  <c:v>653.59199999999998</c:v>
                </c:pt>
                <c:pt idx="23">
                  <c:v>646.61828571428566</c:v>
                </c:pt>
                <c:pt idx="24">
                  <c:v>654.17314285714292</c:v>
                </c:pt>
                <c:pt idx="25">
                  <c:v>656.11028571428574</c:v>
                </c:pt>
                <c:pt idx="26">
                  <c:v>648.55542857142859</c:v>
                </c:pt>
                <c:pt idx="27">
                  <c:v>639.83828571428569</c:v>
                </c:pt>
                <c:pt idx="28">
                  <c:v>636.35142857142853</c:v>
                </c:pt>
                <c:pt idx="29">
                  <c:v>637.32000000000005</c:v>
                </c:pt>
                <c:pt idx="30">
                  <c:v>641.00057142857133</c:v>
                </c:pt>
                <c:pt idx="31">
                  <c:v>634.99542857142853</c:v>
                </c:pt>
                <c:pt idx="32">
                  <c:v>639.06342857142852</c:v>
                </c:pt>
                <c:pt idx="33">
                  <c:v>641.58171428571427</c:v>
                </c:pt>
                <c:pt idx="34">
                  <c:v>634.02685714285712</c:v>
                </c:pt>
                <c:pt idx="35">
                  <c:v>633.83314285714289</c:v>
                </c:pt>
                <c:pt idx="36">
                  <c:v>626.47199999999998</c:v>
                </c:pt>
                <c:pt idx="37">
                  <c:v>618.91714285714284</c:v>
                </c:pt>
                <c:pt idx="38">
                  <c:v>613.49314285714286</c:v>
                </c:pt>
                <c:pt idx="39">
                  <c:v>606.51942857142865</c:v>
                </c:pt>
                <c:pt idx="40">
                  <c:v>612.13714285714286</c:v>
                </c:pt>
                <c:pt idx="41">
                  <c:v>610.58742857142863</c:v>
                </c:pt>
                <c:pt idx="42">
                  <c:v>603.80742857142855</c:v>
                </c:pt>
                <c:pt idx="43">
                  <c:v>623.76</c:v>
                </c:pt>
                <c:pt idx="44">
                  <c:v>620.27314285714283</c:v>
                </c:pt>
                <c:pt idx="45">
                  <c:v>622.01657142857152</c:v>
                </c:pt>
                <c:pt idx="46">
                  <c:v>610.58742857142863</c:v>
                </c:pt>
                <c:pt idx="47">
                  <c:v>608.6502857142857</c:v>
                </c:pt>
                <c:pt idx="48">
                  <c:v>607.87542857142853</c:v>
                </c:pt>
                <c:pt idx="49">
                  <c:v>611.3622857142858</c:v>
                </c:pt>
                <c:pt idx="50">
                  <c:v>617.56114285714284</c:v>
                </c:pt>
                <c:pt idx="51">
                  <c:v>622.21028571428576</c:v>
                </c:pt>
                <c:pt idx="52">
                  <c:v>622.98514285714293</c:v>
                </c:pt>
                <c:pt idx="53">
                  <c:v>616.20514285714296</c:v>
                </c:pt>
                <c:pt idx="54">
                  <c:v>621.62914285714282</c:v>
                </c:pt>
                <c:pt idx="55">
                  <c:v>625.89085714285716</c:v>
                </c:pt>
                <c:pt idx="56">
                  <c:v>628.7965714285715</c:v>
                </c:pt>
                <c:pt idx="57">
                  <c:v>643.71257142857144</c:v>
                </c:pt>
                <c:pt idx="58">
                  <c:v>640.41942857142863</c:v>
                </c:pt>
                <c:pt idx="59">
                  <c:v>641.77542857142851</c:v>
                </c:pt>
                <c:pt idx="60">
                  <c:v>639.64457142857145</c:v>
                </c:pt>
                <c:pt idx="61">
                  <c:v>642.93771428571426</c:v>
                </c:pt>
                <c:pt idx="62">
                  <c:v>636.15771428571429</c:v>
                </c:pt>
                <c:pt idx="63">
                  <c:v>618.91714285714284</c:v>
                </c:pt>
                <c:pt idx="64">
                  <c:v>626.47199999999998</c:v>
                </c:pt>
                <c:pt idx="65">
                  <c:v>640.03199999999993</c:v>
                </c:pt>
                <c:pt idx="66">
                  <c:v>641.96914285714286</c:v>
                </c:pt>
                <c:pt idx="67">
                  <c:v>635.38285714285712</c:v>
                </c:pt>
                <c:pt idx="68">
                  <c:v>632.86457142857148</c:v>
                </c:pt>
                <c:pt idx="69">
                  <c:v>634.22057142857136</c:v>
                </c:pt>
                <c:pt idx="70">
                  <c:v>633.63942857142865</c:v>
                </c:pt>
                <c:pt idx="71">
                  <c:v>633.63942857142865</c:v>
                </c:pt>
                <c:pt idx="72">
                  <c:v>625.30971428571422</c:v>
                </c:pt>
                <c:pt idx="73">
                  <c:v>618.72342857142849</c:v>
                </c:pt>
                <c:pt idx="74">
                  <c:v>612.71828571428568</c:v>
                </c:pt>
                <c:pt idx="75">
                  <c:v>613.29942857142862</c:v>
                </c:pt>
                <c:pt idx="76">
                  <c:v>609.42514285714287</c:v>
                </c:pt>
                <c:pt idx="77">
                  <c:v>616.01142857142861</c:v>
                </c:pt>
                <c:pt idx="78">
                  <c:v>621.048</c:v>
                </c:pt>
                <c:pt idx="79">
                  <c:v>618.33600000000001</c:v>
                </c:pt>
                <c:pt idx="80">
                  <c:v>621.24171428571435</c:v>
                </c:pt>
                <c:pt idx="81">
                  <c:v>617.94857142857143</c:v>
                </c:pt>
                <c:pt idx="82">
                  <c:v>624.34114285714281</c:v>
                </c:pt>
                <c:pt idx="83">
                  <c:v>616.3988571428572</c:v>
                </c:pt>
                <c:pt idx="84">
                  <c:v>620.85428571428577</c:v>
                </c:pt>
                <c:pt idx="85">
                  <c:v>625.30971428571422</c:v>
                </c:pt>
                <c:pt idx="86">
                  <c:v>628.99028571428573</c:v>
                </c:pt>
                <c:pt idx="87">
                  <c:v>631.70228571428572</c:v>
                </c:pt>
                <c:pt idx="88">
                  <c:v>624.14742857142858</c:v>
                </c:pt>
                <c:pt idx="89">
                  <c:v>604.77600000000007</c:v>
                </c:pt>
                <c:pt idx="90">
                  <c:v>597.22114285714281</c:v>
                </c:pt>
                <c:pt idx="91">
                  <c:v>607.10057142857136</c:v>
                </c:pt>
                <c:pt idx="92">
                  <c:v>617.56114285714284</c:v>
                </c:pt>
                <c:pt idx="93">
                  <c:v>622.79142857142858</c:v>
                </c:pt>
                <c:pt idx="94">
                  <c:v>633.4457142857143</c:v>
                </c:pt>
                <c:pt idx="95">
                  <c:v>633.6394285714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EC-4B03-998E-28D19A247BB0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EC-4B03-998E-28D19A247BB0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563550913838121</c:v>
                </c:pt>
                <c:pt idx="61">
                  <c:v>54.556240208877284</c:v>
                </c:pt>
                <c:pt idx="62">
                  <c:v>75.904334203655367</c:v>
                </c:pt>
                <c:pt idx="63">
                  <c:v>126.60605744125327</c:v>
                </c:pt>
                <c:pt idx="64">
                  <c:v>152.40167101827677</c:v>
                </c:pt>
                <c:pt idx="65">
                  <c:v>152.99467362924281</c:v>
                </c:pt>
                <c:pt idx="66">
                  <c:v>152.99467362924281</c:v>
                </c:pt>
                <c:pt idx="67">
                  <c:v>152.10516971279372</c:v>
                </c:pt>
                <c:pt idx="68">
                  <c:v>150.91916449086162</c:v>
                </c:pt>
                <c:pt idx="69">
                  <c:v>152.69817232375979</c:v>
                </c:pt>
                <c:pt idx="70">
                  <c:v>152.40167101827677</c:v>
                </c:pt>
                <c:pt idx="71">
                  <c:v>152.99467362924281</c:v>
                </c:pt>
                <c:pt idx="72">
                  <c:v>151.80866840731073</c:v>
                </c:pt>
                <c:pt idx="73">
                  <c:v>152.40167101827677</c:v>
                </c:pt>
                <c:pt idx="74">
                  <c:v>153.29117493472586</c:v>
                </c:pt>
                <c:pt idx="75">
                  <c:v>153.8841775456919</c:v>
                </c:pt>
                <c:pt idx="76">
                  <c:v>153.8841775456919</c:v>
                </c:pt>
                <c:pt idx="77">
                  <c:v>152.99467362924281</c:v>
                </c:pt>
                <c:pt idx="78">
                  <c:v>152.99467362924281</c:v>
                </c:pt>
                <c:pt idx="79">
                  <c:v>152.69817232375979</c:v>
                </c:pt>
                <c:pt idx="80">
                  <c:v>153.8841775456919</c:v>
                </c:pt>
                <c:pt idx="81">
                  <c:v>151.80866840731073</c:v>
                </c:pt>
                <c:pt idx="82">
                  <c:v>151.80866840731073</c:v>
                </c:pt>
                <c:pt idx="83">
                  <c:v>152.10516971279372</c:v>
                </c:pt>
                <c:pt idx="84">
                  <c:v>225.9339947780679</c:v>
                </c:pt>
                <c:pt idx="85">
                  <c:v>249.35759791122715</c:v>
                </c:pt>
                <c:pt idx="86">
                  <c:v>249.95060052219318</c:v>
                </c:pt>
                <c:pt idx="87">
                  <c:v>248.76459530026111</c:v>
                </c:pt>
                <c:pt idx="88">
                  <c:v>246.9855874673629</c:v>
                </c:pt>
                <c:pt idx="89">
                  <c:v>244.02057441253262</c:v>
                </c:pt>
                <c:pt idx="90">
                  <c:v>244.31707571801567</c:v>
                </c:pt>
                <c:pt idx="91">
                  <c:v>244.02057441253262</c:v>
                </c:pt>
                <c:pt idx="92">
                  <c:v>225.34099216710183</c:v>
                </c:pt>
                <c:pt idx="93">
                  <c:v>171.08125326370759</c:v>
                </c:pt>
                <c:pt idx="94">
                  <c:v>81.241357702349859</c:v>
                </c:pt>
                <c:pt idx="95">
                  <c:v>11.56355091383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EC-4B03-998E-28D19A247BB0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5EC-4B03-998E-28D19A247BB0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7823056300268094</c:v>
                </c:pt>
                <c:pt idx="31">
                  <c:v>43.963538873994636</c:v>
                </c:pt>
                <c:pt idx="32">
                  <c:v>193.67721179624667</c:v>
                </c:pt>
                <c:pt idx="33">
                  <c:v>466.96407506702411</c:v>
                </c:pt>
                <c:pt idx="34">
                  <c:v>913.13458445040214</c:v>
                </c:pt>
                <c:pt idx="35">
                  <c:v>1359.3050938337801</c:v>
                </c:pt>
                <c:pt idx="36">
                  <c:v>1825.6750670241288</c:v>
                </c:pt>
                <c:pt idx="37">
                  <c:v>2310.4621983914208</c:v>
                </c:pt>
                <c:pt idx="38">
                  <c:v>2605.7308310991957</c:v>
                </c:pt>
                <c:pt idx="39">
                  <c:v>2985.361930294906</c:v>
                </c:pt>
                <c:pt idx="40">
                  <c:v>3201.6150134048257</c:v>
                </c:pt>
                <c:pt idx="41">
                  <c:v>3327.5646112600539</c:v>
                </c:pt>
                <c:pt idx="42">
                  <c:v>3514.7067024128692</c:v>
                </c:pt>
                <c:pt idx="43">
                  <c:v>3755.3179624664886</c:v>
                </c:pt>
                <c:pt idx="44">
                  <c:v>3922.2605898123325</c:v>
                </c:pt>
                <c:pt idx="45">
                  <c:v>4120.096514745308</c:v>
                </c:pt>
                <c:pt idx="46">
                  <c:v>4325.6557640750671</c:v>
                </c:pt>
                <c:pt idx="47">
                  <c:v>4660.7292225201072</c:v>
                </c:pt>
                <c:pt idx="48">
                  <c:v>4924.5104557640743</c:v>
                </c:pt>
                <c:pt idx="49">
                  <c:v>5043.3308310991952</c:v>
                </c:pt>
                <c:pt idx="50">
                  <c:v>5196.0150134048263</c:v>
                </c:pt>
                <c:pt idx="51">
                  <c:v>5212.0557640750667</c:v>
                </c:pt>
                <c:pt idx="52">
                  <c:v>5499.0069705093838</c:v>
                </c:pt>
                <c:pt idx="53">
                  <c:v>5677.2375335120651</c:v>
                </c:pt>
                <c:pt idx="54">
                  <c:v>5567.3286863270778</c:v>
                </c:pt>
                <c:pt idx="55">
                  <c:v>5471.678284182306</c:v>
                </c:pt>
                <c:pt idx="56">
                  <c:v>5363.5517426273454</c:v>
                </c:pt>
                <c:pt idx="57">
                  <c:v>5103.3351206434318</c:v>
                </c:pt>
                <c:pt idx="58">
                  <c:v>5122.3463806970512</c:v>
                </c:pt>
                <c:pt idx="59">
                  <c:v>4881.7351206434314</c:v>
                </c:pt>
                <c:pt idx="60">
                  <c:v>4079.1034852546923</c:v>
                </c:pt>
                <c:pt idx="61">
                  <c:v>3493.913136729223</c:v>
                </c:pt>
                <c:pt idx="62">
                  <c:v>2887.9292225201075</c:v>
                </c:pt>
                <c:pt idx="63">
                  <c:v>2454.234852546917</c:v>
                </c:pt>
                <c:pt idx="64">
                  <c:v>1972.4182305630027</c:v>
                </c:pt>
                <c:pt idx="65">
                  <c:v>1318.9061662198392</c:v>
                </c:pt>
                <c:pt idx="66">
                  <c:v>756.29168900804279</c:v>
                </c:pt>
                <c:pt idx="67">
                  <c:v>324.97372654155498</c:v>
                </c:pt>
                <c:pt idx="68">
                  <c:v>70.10402144772118</c:v>
                </c:pt>
                <c:pt idx="69">
                  <c:v>4.1587131367292223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0.59410187667560321</c:v>
                </c:pt>
                <c:pt idx="83">
                  <c:v>1.1882037533512064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1.188203753351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EC-4B03-998E-28D19A247BB0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5EC-4B03-998E-28D19A247BB0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162.90286564942312</c:v>
                </c:pt>
                <c:pt idx="1">
                  <c:v>175.59359880908073</c:v>
                </c:pt>
                <c:pt idx="2">
                  <c:v>150.67361369557128</c:v>
                </c:pt>
                <c:pt idx="3">
                  <c:v>127.83029400818756</c:v>
                </c:pt>
                <c:pt idx="4">
                  <c:v>143.05917379977672</c:v>
                </c:pt>
                <c:pt idx="5">
                  <c:v>149.75065128395983</c:v>
                </c:pt>
                <c:pt idx="6">
                  <c:v>151.59657610718273</c:v>
                </c:pt>
                <c:pt idx="7">
                  <c:v>151.36583550427986</c:v>
                </c:pt>
                <c:pt idx="8">
                  <c:v>167.74841831038333</c:v>
                </c:pt>
                <c:pt idx="9">
                  <c:v>193.36062523260142</c:v>
                </c:pt>
                <c:pt idx="10">
                  <c:v>234.66319315221438</c:v>
                </c:pt>
                <c:pt idx="11">
                  <c:v>273.65835504279863</c:v>
                </c:pt>
                <c:pt idx="12">
                  <c:v>278.0424264979531</c:v>
                </c:pt>
                <c:pt idx="13">
                  <c:v>206.05135839225903</c:v>
                </c:pt>
                <c:pt idx="14">
                  <c:v>152.0580573129885</c:v>
                </c:pt>
                <c:pt idx="15">
                  <c:v>135.21399330107928</c:v>
                </c:pt>
                <c:pt idx="16">
                  <c:v>119.29289170078154</c:v>
                </c:pt>
                <c:pt idx="17">
                  <c:v>117.67770748046148</c:v>
                </c:pt>
                <c:pt idx="18">
                  <c:v>133.13732787495348</c:v>
                </c:pt>
                <c:pt idx="19">
                  <c:v>150.67361369557128</c:v>
                </c:pt>
                <c:pt idx="20">
                  <c:v>172.13248976553774</c:v>
                </c:pt>
                <c:pt idx="21">
                  <c:v>190.36099739486417</c:v>
                </c:pt>
                <c:pt idx="22">
                  <c:v>183.20803870487535</c:v>
                </c:pt>
                <c:pt idx="23">
                  <c:v>187.36136955712692</c:v>
                </c:pt>
                <c:pt idx="24">
                  <c:v>168.67138072199478</c:v>
                </c:pt>
                <c:pt idx="25">
                  <c:v>182.05433569036103</c:v>
                </c:pt>
                <c:pt idx="26">
                  <c:v>206.51283959806474</c:v>
                </c:pt>
                <c:pt idx="27">
                  <c:v>179.9776702642352</c:v>
                </c:pt>
                <c:pt idx="28">
                  <c:v>161.9799032378117</c:v>
                </c:pt>
                <c:pt idx="29">
                  <c:v>169.59434313360626</c:v>
                </c:pt>
                <c:pt idx="30">
                  <c:v>175.82433941198363</c:v>
                </c:pt>
                <c:pt idx="31">
                  <c:v>191.05321920357275</c:v>
                </c:pt>
                <c:pt idx="32">
                  <c:v>205.12839598064755</c:v>
                </c:pt>
                <c:pt idx="33">
                  <c:v>212.51209527353927</c:v>
                </c:pt>
                <c:pt idx="34">
                  <c:v>194.05284704131</c:v>
                </c:pt>
                <c:pt idx="35">
                  <c:v>164.97953107554895</c:v>
                </c:pt>
                <c:pt idx="36">
                  <c:v>173.51693338295496</c:v>
                </c:pt>
                <c:pt idx="37">
                  <c:v>175.13211760327505</c:v>
                </c:pt>
                <c:pt idx="38">
                  <c:v>167.9791589132862</c:v>
                </c:pt>
                <c:pt idx="39">
                  <c:v>171.9017491626349</c:v>
                </c:pt>
                <c:pt idx="40">
                  <c:v>162.90286564942312</c:v>
                </c:pt>
                <c:pt idx="41">
                  <c:v>153.9039821362114</c:v>
                </c:pt>
                <c:pt idx="42">
                  <c:v>147.44324525493116</c:v>
                </c:pt>
                <c:pt idx="43">
                  <c:v>138.67510234462225</c:v>
                </c:pt>
                <c:pt idx="44">
                  <c:v>130.82992184592482</c:v>
                </c:pt>
                <c:pt idx="45">
                  <c:v>112.8321548195013</c:v>
                </c:pt>
                <c:pt idx="46">
                  <c:v>97.834015630815031</c:v>
                </c:pt>
                <c:pt idx="47">
                  <c:v>96.218831410494985</c:v>
                </c:pt>
                <c:pt idx="48">
                  <c:v>89.758094529214731</c:v>
                </c:pt>
                <c:pt idx="49">
                  <c:v>79.144026795682905</c:v>
                </c:pt>
                <c:pt idx="50">
                  <c:v>74.529214737625594</c:v>
                </c:pt>
                <c:pt idx="51">
                  <c:v>64.376628209899522</c:v>
                </c:pt>
                <c:pt idx="52">
                  <c:v>59.531075548939334</c:v>
                </c:pt>
                <c:pt idx="53">
                  <c:v>61.607740975065127</c:v>
                </c:pt>
                <c:pt idx="54">
                  <c:v>61.607740975065127</c:v>
                </c:pt>
                <c:pt idx="55">
                  <c:v>77.298101972459989</c:v>
                </c:pt>
                <c:pt idx="56">
                  <c:v>102.67956829177521</c:v>
                </c:pt>
                <c:pt idx="57">
                  <c:v>110.52474879047264</c:v>
                </c:pt>
                <c:pt idx="58">
                  <c:v>119.75437290658728</c:v>
                </c:pt>
                <c:pt idx="59">
                  <c:v>138.90584294752512</c:v>
                </c:pt>
                <c:pt idx="60">
                  <c:v>154.82694454782282</c:v>
                </c:pt>
                <c:pt idx="61">
                  <c:v>157.36509117975439</c:v>
                </c:pt>
                <c:pt idx="62">
                  <c:v>163.59508745813176</c:v>
                </c:pt>
                <c:pt idx="63">
                  <c:v>177.9010048381094</c:v>
                </c:pt>
                <c:pt idx="64">
                  <c:v>186.66914774841834</c:v>
                </c:pt>
                <c:pt idx="65">
                  <c:v>212.74283587644211</c:v>
                </c:pt>
                <c:pt idx="66">
                  <c:v>236.97059918124302</c:v>
                </c:pt>
                <c:pt idx="67">
                  <c:v>244.12355787123187</c:v>
                </c:pt>
                <c:pt idx="68">
                  <c:v>233.7402307406029</c:v>
                </c:pt>
                <c:pt idx="69">
                  <c:v>220.81875697804242</c:v>
                </c:pt>
                <c:pt idx="70">
                  <c:v>207.66654261257909</c:v>
                </c:pt>
                <c:pt idx="71">
                  <c:v>205.35913658355042</c:v>
                </c:pt>
                <c:pt idx="72">
                  <c:v>190.59173799776701</c:v>
                </c:pt>
                <c:pt idx="73">
                  <c:v>179.9776702642352</c:v>
                </c:pt>
                <c:pt idx="74">
                  <c:v>169.36360253070342</c:v>
                </c:pt>
                <c:pt idx="75">
                  <c:v>152.0580573129885</c:v>
                </c:pt>
                <c:pt idx="76">
                  <c:v>137.7521399330108</c:v>
                </c:pt>
                <c:pt idx="77">
                  <c:v>140.75176777074805</c:v>
                </c:pt>
                <c:pt idx="78">
                  <c:v>149.28917007815409</c:v>
                </c:pt>
                <c:pt idx="79">
                  <c:v>147.21250465202829</c:v>
                </c:pt>
                <c:pt idx="80">
                  <c:v>161.51842203200596</c:v>
                </c:pt>
                <c:pt idx="81">
                  <c:v>169.36360253070342</c:v>
                </c:pt>
                <c:pt idx="82">
                  <c:v>151.59657610718273</c:v>
                </c:pt>
                <c:pt idx="83">
                  <c:v>142.59769259397098</c:v>
                </c:pt>
                <c:pt idx="84">
                  <c:v>130.13770003721623</c:v>
                </c:pt>
                <c:pt idx="85">
                  <c:v>121.83103833271306</c:v>
                </c:pt>
                <c:pt idx="86">
                  <c:v>121.60029772981019</c:v>
                </c:pt>
                <c:pt idx="87">
                  <c:v>127.83029400818756</c:v>
                </c:pt>
                <c:pt idx="88">
                  <c:v>134.06029028656494</c:v>
                </c:pt>
                <c:pt idx="89">
                  <c:v>160.36471901749164</c:v>
                </c:pt>
                <c:pt idx="90">
                  <c:v>185.28470413100112</c:v>
                </c:pt>
                <c:pt idx="91">
                  <c:v>196.1295124674358</c:v>
                </c:pt>
                <c:pt idx="92">
                  <c:v>210.89691105321921</c:v>
                </c:pt>
                <c:pt idx="93">
                  <c:v>215.28098250837365</c:v>
                </c:pt>
                <c:pt idx="94">
                  <c:v>214.58876069966504</c:v>
                </c:pt>
                <c:pt idx="95">
                  <c:v>221.97245999255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5EC-4B03-998E-28D19A247BB0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V$2:$V$97</c:f>
              <c:numCache>
                <c:formatCode>0</c:formatCode>
                <c:ptCount val="96"/>
                <c:pt idx="0">
                  <c:v>2415.7971783677326</c:v>
                </c:pt>
                <c:pt idx="1">
                  <c:v>2470.684732580432</c:v>
                </c:pt>
                <c:pt idx="2">
                  <c:v>2483.5962311602693</c:v>
                </c:pt>
                <c:pt idx="3">
                  <c:v>2485.539407412698</c:v>
                </c:pt>
                <c:pt idx="4">
                  <c:v>2459.8229831082772</c:v>
                </c:pt>
                <c:pt idx="5">
                  <c:v>2431.2330047880296</c:v>
                </c:pt>
                <c:pt idx="6">
                  <c:v>2365.7075385977628</c:v>
                </c:pt>
                <c:pt idx="7">
                  <c:v>2391.0568955356193</c:v>
                </c:pt>
                <c:pt idx="8">
                  <c:v>3060.3860547890772</c:v>
                </c:pt>
                <c:pt idx="9">
                  <c:v>3098.7660121027034</c:v>
                </c:pt>
                <c:pt idx="10">
                  <c:v>3057.484500307396</c:v>
                </c:pt>
                <c:pt idx="11">
                  <c:v>3041.0985114572345</c:v>
                </c:pt>
                <c:pt idx="12">
                  <c:v>2880.1796698778599</c:v>
                </c:pt>
                <c:pt idx="13">
                  <c:v>2897.3461789000266</c:v>
                </c:pt>
                <c:pt idx="14">
                  <c:v>2866.7205778593921</c:v>
                </c:pt>
                <c:pt idx="15">
                  <c:v>2899.4235817936055</c:v>
                </c:pt>
                <c:pt idx="16">
                  <c:v>2823.3649659907442</c:v>
                </c:pt>
                <c:pt idx="17">
                  <c:v>2796.6397609032747</c:v>
                </c:pt>
                <c:pt idx="18">
                  <c:v>2767.4515298492202</c:v>
                </c:pt>
                <c:pt idx="19">
                  <c:v>2738.3874678153065</c:v>
                </c:pt>
                <c:pt idx="20">
                  <c:v>2566.9894234175622</c:v>
                </c:pt>
                <c:pt idx="21">
                  <c:v>2525.5495593362298</c:v>
                </c:pt>
                <c:pt idx="22">
                  <c:v>2536.1069958374378</c:v>
                </c:pt>
                <c:pt idx="23">
                  <c:v>2513.2882892145994</c:v>
                </c:pt>
                <c:pt idx="24">
                  <c:v>2100.4735943773112</c:v>
                </c:pt>
                <c:pt idx="25">
                  <c:v>2114.6097614229307</c:v>
                </c:pt>
                <c:pt idx="26">
                  <c:v>2106.6494646927699</c:v>
                </c:pt>
                <c:pt idx="27">
                  <c:v>2090.4214065578608</c:v>
                </c:pt>
                <c:pt idx="28">
                  <c:v>1857.4342086471083</c:v>
                </c:pt>
                <c:pt idx="29">
                  <c:v>1766.6544043205654</c:v>
                </c:pt>
                <c:pt idx="30">
                  <c:v>1740.6006430959942</c:v>
                </c:pt>
                <c:pt idx="31">
                  <c:v>1726.8682388229599</c:v>
                </c:pt>
                <c:pt idx="32">
                  <c:v>2288.607742030079</c:v>
                </c:pt>
                <c:pt idx="33">
                  <c:v>2175.6570088017329</c:v>
                </c:pt>
                <c:pt idx="34">
                  <c:v>1846.4709728268417</c:v>
                </c:pt>
                <c:pt idx="35">
                  <c:v>1604.4695276713037</c:v>
                </c:pt>
                <c:pt idx="36">
                  <c:v>1680.6638147863205</c:v>
                </c:pt>
                <c:pt idx="37">
                  <c:v>1298.5084634707509</c:v>
                </c:pt>
                <c:pt idx="38">
                  <c:v>1093.5380801989058</c:v>
                </c:pt>
                <c:pt idx="39">
                  <c:v>858.91871457366688</c:v>
                </c:pt>
                <c:pt idx="40">
                  <c:v>785.2238050010219</c:v>
                </c:pt>
                <c:pt idx="41">
                  <c:v>855.7491341865707</c:v>
                </c:pt>
                <c:pt idx="42">
                  <c:v>554.42812316356049</c:v>
                </c:pt>
                <c:pt idx="43">
                  <c:v>478.64551456556637</c:v>
                </c:pt>
                <c:pt idx="44">
                  <c:v>896.55021215078341</c:v>
                </c:pt>
                <c:pt idx="45">
                  <c:v>782.62928511876999</c:v>
                </c:pt>
                <c:pt idx="46">
                  <c:v>590.59913584325295</c:v>
                </c:pt>
                <c:pt idx="47">
                  <c:v>416.26680246745309</c:v>
                </c:pt>
                <c:pt idx="48">
                  <c:v>398.47323576334838</c:v>
                </c:pt>
                <c:pt idx="49">
                  <c:v>295.29630833148985</c:v>
                </c:pt>
                <c:pt idx="50">
                  <c:v>124.59416228826376</c:v>
                </c:pt>
                <c:pt idx="51">
                  <c:v>119.95019669093017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55.32822109771496</c:v>
                </c:pt>
                <c:pt idx="58">
                  <c:v>270.17939307916458</c:v>
                </c:pt>
                <c:pt idx="59">
                  <c:v>397.84906505145864</c:v>
                </c:pt>
                <c:pt idx="60">
                  <c:v>610.90365005303829</c:v>
                </c:pt>
                <c:pt idx="61">
                  <c:v>999.4206536028496</c:v>
                </c:pt>
                <c:pt idx="62">
                  <c:v>1482.9004049883742</c:v>
                </c:pt>
                <c:pt idx="63">
                  <c:v>1679.408100009854</c:v>
                </c:pt>
                <c:pt idx="64">
                  <c:v>103.83491571905961</c:v>
                </c:pt>
                <c:pt idx="65">
                  <c:v>388.51420518936538</c:v>
                </c:pt>
                <c:pt idx="66">
                  <c:v>837.69167442492926</c:v>
                </c:pt>
                <c:pt idx="67">
                  <c:v>1159.9150262304784</c:v>
                </c:pt>
                <c:pt idx="68">
                  <c:v>761.94145280050543</c:v>
                </c:pt>
                <c:pt idx="69">
                  <c:v>812.39030554704641</c:v>
                </c:pt>
                <c:pt idx="70">
                  <c:v>849.8411886510321</c:v>
                </c:pt>
                <c:pt idx="71">
                  <c:v>825.0356330005161</c:v>
                </c:pt>
                <c:pt idx="72">
                  <c:v>665.20197458480379</c:v>
                </c:pt>
                <c:pt idx="73">
                  <c:v>678.75700530269933</c:v>
                </c:pt>
                <c:pt idx="74">
                  <c:v>605.64166902515808</c:v>
                </c:pt>
                <c:pt idx="75">
                  <c:v>702.11140287238413</c:v>
                </c:pt>
                <c:pt idx="76">
                  <c:v>420.68109279397504</c:v>
                </c:pt>
                <c:pt idx="77">
                  <c:v>480.77372500972342</c:v>
                </c:pt>
                <c:pt idx="78">
                  <c:v>504.55671352882109</c:v>
                </c:pt>
                <c:pt idx="79">
                  <c:v>455.86935997192541</c:v>
                </c:pt>
                <c:pt idx="80">
                  <c:v>481.31541763981295</c:v>
                </c:pt>
                <c:pt idx="81">
                  <c:v>510.71225453215175</c:v>
                </c:pt>
                <c:pt idx="82">
                  <c:v>500.10836268397088</c:v>
                </c:pt>
                <c:pt idx="83">
                  <c:v>524.41746031707225</c:v>
                </c:pt>
                <c:pt idx="84">
                  <c:v>445.2200352705504</c:v>
                </c:pt>
                <c:pt idx="85">
                  <c:v>347.533089072449</c:v>
                </c:pt>
                <c:pt idx="86">
                  <c:v>327.91779699996459</c:v>
                </c:pt>
                <c:pt idx="87">
                  <c:v>453.51456551624142</c:v>
                </c:pt>
                <c:pt idx="88">
                  <c:v>1222.7468543743444</c:v>
                </c:pt>
                <c:pt idx="89">
                  <c:v>1278.6586025798797</c:v>
                </c:pt>
                <c:pt idx="90">
                  <c:v>1180.9051341292607</c:v>
                </c:pt>
                <c:pt idx="91">
                  <c:v>1347.253395247435</c:v>
                </c:pt>
                <c:pt idx="92">
                  <c:v>2565.9469693376855</c:v>
                </c:pt>
                <c:pt idx="93">
                  <c:v>2657.8259351743341</c:v>
                </c:pt>
                <c:pt idx="94">
                  <c:v>2610.5224466684099</c:v>
                </c:pt>
                <c:pt idx="95">
                  <c:v>2546.8500539276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9C-4D8C-B137-E21686E6F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5832.0119360611088</c:v>
                </c:pt>
                <c:pt idx="1">
                  <c:v>5762.3421776133709</c:v>
                </c:pt>
                <c:pt idx="2">
                  <c:v>5719.2340145738335</c:v>
                </c:pt>
                <c:pt idx="3">
                  <c:v>5661.6476048568748</c:v>
                </c:pt>
                <c:pt idx="4">
                  <c:v>5610.2661580016684</c:v>
                </c:pt>
                <c:pt idx="5">
                  <c:v>5544.8419004593397</c:v>
                </c:pt>
                <c:pt idx="6">
                  <c:v>5472.2329490770871</c:v>
                </c:pt>
                <c:pt idx="7">
                  <c:v>5383.4040070562223</c:v>
                </c:pt>
                <c:pt idx="8">
                  <c:v>5285.3220502415152</c:v>
                </c:pt>
                <c:pt idx="9">
                  <c:v>5189.961568366175</c:v>
                </c:pt>
                <c:pt idx="10">
                  <c:v>5069.0192220608042</c:v>
                </c:pt>
                <c:pt idx="11">
                  <c:v>4974.8561891587842</c:v>
                </c:pt>
                <c:pt idx="12">
                  <c:v>4886.3538241306414</c:v>
                </c:pt>
                <c:pt idx="13">
                  <c:v>4797.3071641146262</c:v>
                </c:pt>
                <c:pt idx="14">
                  <c:v>4723.2830457639047</c:v>
                </c:pt>
                <c:pt idx="15">
                  <c:v>4661.0156991512395</c:v>
                </c:pt>
                <c:pt idx="16">
                  <c:v>4624.2213579710278</c:v>
                </c:pt>
                <c:pt idx="17">
                  <c:v>4581.5486309217886</c:v>
                </c:pt>
                <c:pt idx="18">
                  <c:v>4544.1011357561292</c:v>
                </c:pt>
                <c:pt idx="19">
                  <c:v>4521.3496052630398</c:v>
                </c:pt>
                <c:pt idx="20">
                  <c:v>4512.4231674619232</c:v>
                </c:pt>
                <c:pt idx="21">
                  <c:v>4491.8488169203265</c:v>
                </c:pt>
                <c:pt idx="22">
                  <c:v>4482.2692251337621</c:v>
                </c:pt>
                <c:pt idx="23">
                  <c:v>4474.9756722962647</c:v>
                </c:pt>
                <c:pt idx="24">
                  <c:v>4506.7624995880451</c:v>
                </c:pt>
                <c:pt idx="25">
                  <c:v>4506.9802175831937</c:v>
                </c:pt>
                <c:pt idx="26">
                  <c:v>4516.4509503721829</c:v>
                </c:pt>
                <c:pt idx="27">
                  <c:v>4527.3368501296418</c:v>
                </c:pt>
                <c:pt idx="28">
                  <c:v>4571.8601801376499</c:v>
                </c:pt>
                <c:pt idx="29">
                  <c:v>4562.6071653438103</c:v>
                </c:pt>
                <c:pt idx="30">
                  <c:v>4526.7925551417693</c:v>
                </c:pt>
                <c:pt idx="31">
                  <c:v>4491.4133809300274</c:v>
                </c:pt>
                <c:pt idx="32">
                  <c:v>4531.4734920374767</c:v>
                </c:pt>
                <c:pt idx="33">
                  <c:v>4617.1455231286791</c:v>
                </c:pt>
                <c:pt idx="34">
                  <c:v>4726.6576746887176</c:v>
                </c:pt>
                <c:pt idx="35">
                  <c:v>4854.4581378412868</c:v>
                </c:pt>
                <c:pt idx="36">
                  <c:v>4989.1167178410551</c:v>
                </c:pt>
                <c:pt idx="37">
                  <c:v>5141.1927374527586</c:v>
                </c:pt>
                <c:pt idx="38">
                  <c:v>5267.6868926344323</c:v>
                </c:pt>
                <c:pt idx="39">
                  <c:v>5406.1555375493108</c:v>
                </c:pt>
                <c:pt idx="40">
                  <c:v>5570.4237648893686</c:v>
                </c:pt>
                <c:pt idx="41">
                  <c:v>5746.1221869747569</c:v>
                </c:pt>
                <c:pt idx="42">
                  <c:v>5921.4940320674232</c:v>
                </c:pt>
                <c:pt idx="43">
                  <c:v>6095.5595691891922</c:v>
                </c:pt>
                <c:pt idx="44">
                  <c:v>6247.0912938130223</c:v>
                </c:pt>
                <c:pt idx="45">
                  <c:v>6375.5449109510391</c:v>
                </c:pt>
                <c:pt idx="46">
                  <c:v>6446.6298363672468</c:v>
                </c:pt>
                <c:pt idx="47">
                  <c:v>6484.6216265207786</c:v>
                </c:pt>
                <c:pt idx="48">
                  <c:v>6513.3604018804708</c:v>
                </c:pt>
                <c:pt idx="49">
                  <c:v>6522.9399936670352</c:v>
                </c:pt>
                <c:pt idx="50">
                  <c:v>6464.809288962203</c:v>
                </c:pt>
                <c:pt idx="51">
                  <c:v>6340.818890724745</c:v>
                </c:pt>
                <c:pt idx="52">
                  <c:v>6197.9958859068829</c:v>
                </c:pt>
                <c:pt idx="53">
                  <c:v>6008.7989481222439</c:v>
                </c:pt>
                <c:pt idx="54">
                  <c:v>5810.1312775486167</c:v>
                </c:pt>
                <c:pt idx="55">
                  <c:v>5584.9020115667881</c:v>
                </c:pt>
                <c:pt idx="56">
                  <c:v>5486.4934777593589</c:v>
                </c:pt>
                <c:pt idx="57">
                  <c:v>5435.3297488993012</c:v>
                </c:pt>
                <c:pt idx="58">
                  <c:v>5409.4213074765485</c:v>
                </c:pt>
                <c:pt idx="59">
                  <c:v>5417.912309287367</c:v>
                </c:pt>
                <c:pt idx="60">
                  <c:v>5471.9063720843642</c:v>
                </c:pt>
                <c:pt idx="61">
                  <c:v>5495.5287745580499</c:v>
                </c:pt>
                <c:pt idx="62">
                  <c:v>5518.8246000390118</c:v>
                </c:pt>
                <c:pt idx="63">
                  <c:v>5576.955304743844</c:v>
                </c:pt>
                <c:pt idx="64">
                  <c:v>5623.3292377106191</c:v>
                </c:pt>
                <c:pt idx="65">
                  <c:v>5659.7970018981068</c:v>
                </c:pt>
                <c:pt idx="66">
                  <c:v>5780.6304892059024</c:v>
                </c:pt>
                <c:pt idx="67">
                  <c:v>5889.0540507901942</c:v>
                </c:pt>
                <c:pt idx="68">
                  <c:v>6049.2944952199914</c:v>
                </c:pt>
                <c:pt idx="69">
                  <c:v>6293.4652267797983</c:v>
                </c:pt>
                <c:pt idx="70">
                  <c:v>6487.8873964480163</c:v>
                </c:pt>
                <c:pt idx="71">
                  <c:v>6623.9611434162543</c:v>
                </c:pt>
                <c:pt idx="72">
                  <c:v>6753.9387865203162</c:v>
                </c:pt>
                <c:pt idx="73">
                  <c:v>6803.1430534240308</c:v>
                </c:pt>
                <c:pt idx="74">
                  <c:v>6861.600335121585</c:v>
                </c:pt>
                <c:pt idx="75">
                  <c:v>6921.0373477973126</c:v>
                </c:pt>
                <c:pt idx="76">
                  <c:v>6969.6973197131538</c:v>
                </c:pt>
                <c:pt idx="77">
                  <c:v>7015.3092396969068</c:v>
                </c:pt>
                <c:pt idx="78">
                  <c:v>7038.4962061802944</c:v>
                </c:pt>
                <c:pt idx="79">
                  <c:v>7043.8302970614504</c:v>
                </c:pt>
                <c:pt idx="80">
                  <c:v>7085.849870125242</c:v>
                </c:pt>
                <c:pt idx="81">
                  <c:v>7066.7995455496884</c:v>
                </c:pt>
                <c:pt idx="82">
                  <c:v>7040.9999631245109</c:v>
                </c:pt>
                <c:pt idx="83">
                  <c:v>7017.26870165325</c:v>
                </c:pt>
                <c:pt idx="84">
                  <c:v>6981.1275144584861</c:v>
                </c:pt>
                <c:pt idx="85">
                  <c:v>6922.4525147657823</c:v>
                </c:pt>
                <c:pt idx="86">
                  <c:v>6862.6889250973309</c:v>
                </c:pt>
                <c:pt idx="87">
                  <c:v>6816.2061331329814</c:v>
                </c:pt>
                <c:pt idx="88">
                  <c:v>6782.8952798751561</c:v>
                </c:pt>
                <c:pt idx="89">
                  <c:v>6703.3193526481309</c:v>
                </c:pt>
                <c:pt idx="90">
                  <c:v>6596.5286760274575</c:v>
                </c:pt>
                <c:pt idx="91">
                  <c:v>6488.3228324383153</c:v>
                </c:pt>
                <c:pt idx="92">
                  <c:v>6304.7865625275554</c:v>
                </c:pt>
                <c:pt idx="93">
                  <c:v>6166.5356356078255</c:v>
                </c:pt>
                <c:pt idx="94">
                  <c:v>6033.5099405716755</c:v>
                </c:pt>
                <c:pt idx="95">
                  <c:v>5901.6816945088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5EC-4B03-998E-28D19A247BB0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5832.0119360611088</c:v>
                </c:pt>
                <c:pt idx="1">
                  <c:v>5762.3421776133709</c:v>
                </c:pt>
                <c:pt idx="2">
                  <c:v>5719.2340145738335</c:v>
                </c:pt>
                <c:pt idx="3">
                  <c:v>5661.6476048568748</c:v>
                </c:pt>
                <c:pt idx="4">
                  <c:v>5610.8674969138019</c:v>
                </c:pt>
                <c:pt idx="5">
                  <c:v>5544.8419004593397</c:v>
                </c:pt>
                <c:pt idx="6">
                  <c:v>5472.2329490770871</c:v>
                </c:pt>
                <c:pt idx="7">
                  <c:v>5385.2080237926239</c:v>
                </c:pt>
                <c:pt idx="8">
                  <c:v>5622.0718410364943</c:v>
                </c:pt>
                <c:pt idx="9">
                  <c:v>5532.7247482824932</c:v>
                </c:pt>
                <c:pt idx="10">
                  <c:v>5423.5085107637333</c:v>
                </c:pt>
                <c:pt idx="11">
                  <c:v>5329.1450315576685</c:v>
                </c:pt>
                <c:pt idx="12">
                  <c:v>5200.8540751766668</c:v>
                </c:pt>
                <c:pt idx="13">
                  <c:v>5110.3040678803163</c:v>
                </c:pt>
                <c:pt idx="14">
                  <c:v>5034.4759327931934</c:v>
                </c:pt>
                <c:pt idx="15">
                  <c:v>4971.7074704204169</c:v>
                </c:pt>
                <c:pt idx="16">
                  <c:v>4927.1959465344871</c:v>
                </c:pt>
                <c:pt idx="17">
                  <c:v>4886.3272362216494</c:v>
                </c:pt>
                <c:pt idx="18">
                  <c:v>4852.1871050727259</c:v>
                </c:pt>
                <c:pt idx="19">
                  <c:v>4831.7407070761501</c:v>
                </c:pt>
                <c:pt idx="20">
                  <c:v>4857.0905872666654</c:v>
                </c:pt>
                <c:pt idx="21">
                  <c:v>4844.8347583429204</c:v>
                </c:pt>
                <c:pt idx="22">
                  <c:v>4834.8542739482673</c:v>
                </c:pt>
                <c:pt idx="23">
                  <c:v>4825.5562580703236</c:v>
                </c:pt>
                <c:pt idx="24">
                  <c:v>4532.8205191138468</c:v>
                </c:pt>
                <c:pt idx="25">
                  <c:v>4507.0804407352161</c:v>
                </c:pt>
                <c:pt idx="26">
                  <c:v>4516.4509503721829</c:v>
                </c:pt>
                <c:pt idx="27">
                  <c:v>4527.3368501296418</c:v>
                </c:pt>
                <c:pt idx="28">
                  <c:v>4571.8601801376499</c:v>
                </c:pt>
                <c:pt idx="29">
                  <c:v>4562.6071653438103</c:v>
                </c:pt>
                <c:pt idx="30">
                  <c:v>4526.7925551417693</c:v>
                </c:pt>
                <c:pt idx="31">
                  <c:v>4491.4133809300274</c:v>
                </c:pt>
                <c:pt idx="32">
                  <c:v>5048.5247333206007</c:v>
                </c:pt>
                <c:pt idx="33">
                  <c:v>5249.4533892374657</c:v>
                </c:pt>
                <c:pt idx="34">
                  <c:v>5358.8653176454818</c:v>
                </c:pt>
                <c:pt idx="35">
                  <c:v>5485.7637724298502</c:v>
                </c:pt>
                <c:pt idx="36">
                  <c:v>5599.3754905049318</c:v>
                </c:pt>
                <c:pt idx="37">
                  <c:v>5670.6716495866494</c:v>
                </c:pt>
                <c:pt idx="38">
                  <c:v>5733.5241032341537</c:v>
                </c:pt>
                <c:pt idx="39">
                  <c:v>5891.4360396413613</c:v>
                </c:pt>
                <c:pt idx="40">
                  <c:v>6078.3546993384625</c:v>
                </c:pt>
                <c:pt idx="41">
                  <c:v>6217.7723403917726</c:v>
                </c:pt>
                <c:pt idx="42">
                  <c:v>6225.6712984551496</c:v>
                </c:pt>
                <c:pt idx="43">
                  <c:v>6451.4519820204332</c:v>
                </c:pt>
                <c:pt idx="44">
                  <c:v>6978.0187415117671</c:v>
                </c:pt>
                <c:pt idx="45">
                  <c:v>7146.8622889147773</c:v>
                </c:pt>
                <c:pt idx="46">
                  <c:v>7192.1898642612496</c:v>
                </c:pt>
                <c:pt idx="47">
                  <c:v>7260.1483768694534</c:v>
                </c:pt>
                <c:pt idx="48">
                  <c:v>7308.6311131775419</c:v>
                </c:pt>
                <c:pt idx="49">
                  <c:v>7325.0258793016237</c:v>
                </c:pt>
                <c:pt idx="50">
                  <c:v>7282.2293168562055</c:v>
                </c:pt>
                <c:pt idx="51">
                  <c:v>7289.5312477679809</c:v>
                </c:pt>
                <c:pt idx="52">
                  <c:v>7484.1595958092539</c:v>
                </c:pt>
                <c:pt idx="53">
                  <c:v>7349.2836064207095</c:v>
                </c:pt>
                <c:pt idx="54">
                  <c:v>7315.6834672278355</c:v>
                </c:pt>
                <c:pt idx="55">
                  <c:v>7220.944745179062</c:v>
                </c:pt>
                <c:pt idx="56">
                  <c:v>7452.0699352210049</c:v>
                </c:pt>
                <c:pt idx="57">
                  <c:v>7463.4454532228719</c:v>
                </c:pt>
                <c:pt idx="58">
                  <c:v>7518.1164260260603</c:v>
                </c:pt>
                <c:pt idx="59">
                  <c:v>7437.6092688410627</c:v>
                </c:pt>
                <c:pt idx="60">
                  <c:v>6881.3445589741823</c:v>
                </c:pt>
                <c:pt idx="61">
                  <c:v>6757.8393742791104</c:v>
                </c:pt>
                <c:pt idx="62">
                  <c:v>6644.3305972496109</c:v>
                </c:pt>
                <c:pt idx="63">
                  <c:v>6527.4716785234814</c:v>
                </c:pt>
                <c:pt idx="64">
                  <c:v>5674.0421526339105</c:v>
                </c:pt>
                <c:pt idx="65">
                  <c:v>5659.7970018981068</c:v>
                </c:pt>
                <c:pt idx="66">
                  <c:v>5780.6304892059024</c:v>
                </c:pt>
                <c:pt idx="67">
                  <c:v>5889.0540507901942</c:v>
                </c:pt>
                <c:pt idx="68">
                  <c:v>6049.2944952199914</c:v>
                </c:pt>
                <c:pt idx="69">
                  <c:v>6293.4652267797983</c:v>
                </c:pt>
                <c:pt idx="70">
                  <c:v>6487.8873964480163</c:v>
                </c:pt>
                <c:pt idx="71">
                  <c:v>6623.9611434162543</c:v>
                </c:pt>
                <c:pt idx="72">
                  <c:v>6753.9387865203162</c:v>
                </c:pt>
                <c:pt idx="73">
                  <c:v>6803.1430534240308</c:v>
                </c:pt>
                <c:pt idx="74">
                  <c:v>6861.600335121585</c:v>
                </c:pt>
                <c:pt idx="75">
                  <c:v>6921.0373477973126</c:v>
                </c:pt>
                <c:pt idx="76">
                  <c:v>6969.6973197131538</c:v>
                </c:pt>
                <c:pt idx="77">
                  <c:v>7015.3092396969068</c:v>
                </c:pt>
                <c:pt idx="78">
                  <c:v>7038.4962061802944</c:v>
                </c:pt>
                <c:pt idx="79">
                  <c:v>7043.8302970614504</c:v>
                </c:pt>
                <c:pt idx="80">
                  <c:v>7085.849870125242</c:v>
                </c:pt>
                <c:pt idx="81">
                  <c:v>7066.7995455496884</c:v>
                </c:pt>
                <c:pt idx="82">
                  <c:v>7040.9999631245109</c:v>
                </c:pt>
                <c:pt idx="83">
                  <c:v>7017.26870165325</c:v>
                </c:pt>
                <c:pt idx="84">
                  <c:v>6981.1275144584861</c:v>
                </c:pt>
                <c:pt idx="85">
                  <c:v>6922.4525147657823</c:v>
                </c:pt>
                <c:pt idx="86">
                  <c:v>6862.6889250973309</c:v>
                </c:pt>
                <c:pt idx="87">
                  <c:v>6816.2061331329814</c:v>
                </c:pt>
                <c:pt idx="88">
                  <c:v>6782.8952798751561</c:v>
                </c:pt>
                <c:pt idx="89">
                  <c:v>6703.3193526481309</c:v>
                </c:pt>
                <c:pt idx="90">
                  <c:v>6596.5286760274575</c:v>
                </c:pt>
                <c:pt idx="91">
                  <c:v>6488.5232787423602</c:v>
                </c:pt>
                <c:pt idx="92">
                  <c:v>6475.5668135735805</c:v>
                </c:pt>
                <c:pt idx="93">
                  <c:v>6390.4341572256781</c:v>
                </c:pt>
                <c:pt idx="94">
                  <c:v>6257.1077927334609</c:v>
                </c:pt>
                <c:pt idx="95">
                  <c:v>6124.9788772145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5EC-4B03-998E-28D19A247BB0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_20_80'!$U$2:$U$97</c:f>
              <c:numCache>
                <c:formatCode>0</c:formatCode>
                <c:ptCount val="96"/>
                <c:pt idx="0">
                  <c:v>5832.0119360611088</c:v>
                </c:pt>
                <c:pt idx="1">
                  <c:v>5762.3421776133709</c:v>
                </c:pt>
                <c:pt idx="2">
                  <c:v>5719.2340145738335</c:v>
                </c:pt>
                <c:pt idx="3">
                  <c:v>5661.6476048568748</c:v>
                </c:pt>
                <c:pt idx="4">
                  <c:v>5610.8674969138019</c:v>
                </c:pt>
                <c:pt idx="5">
                  <c:v>5544.8419004593397</c:v>
                </c:pt>
                <c:pt idx="6">
                  <c:v>5472.2329490770871</c:v>
                </c:pt>
                <c:pt idx="7">
                  <c:v>5385.2080237926239</c:v>
                </c:pt>
                <c:pt idx="8">
                  <c:v>5622.0718410364943</c:v>
                </c:pt>
                <c:pt idx="9">
                  <c:v>5532.7247482824932</c:v>
                </c:pt>
                <c:pt idx="10">
                  <c:v>5423.5085107637333</c:v>
                </c:pt>
                <c:pt idx="11">
                  <c:v>5329.1450315576685</c:v>
                </c:pt>
                <c:pt idx="12">
                  <c:v>5200.8540751766668</c:v>
                </c:pt>
                <c:pt idx="13">
                  <c:v>5110.3040678803163</c:v>
                </c:pt>
                <c:pt idx="14">
                  <c:v>5034.4759327931934</c:v>
                </c:pt>
                <c:pt idx="15">
                  <c:v>4971.7074704204169</c:v>
                </c:pt>
                <c:pt idx="16">
                  <c:v>4927.1959465344871</c:v>
                </c:pt>
                <c:pt idx="17">
                  <c:v>4886.3272362216494</c:v>
                </c:pt>
                <c:pt idx="18">
                  <c:v>4852.1871050727259</c:v>
                </c:pt>
                <c:pt idx="19">
                  <c:v>4831.7407070761501</c:v>
                </c:pt>
                <c:pt idx="20">
                  <c:v>4857.0905872666654</c:v>
                </c:pt>
                <c:pt idx="21">
                  <c:v>4844.8347583429204</c:v>
                </c:pt>
                <c:pt idx="22">
                  <c:v>4834.8542739482673</c:v>
                </c:pt>
                <c:pt idx="23">
                  <c:v>4825.5562580703236</c:v>
                </c:pt>
                <c:pt idx="24">
                  <c:v>4532.8205191138468</c:v>
                </c:pt>
                <c:pt idx="25">
                  <c:v>4507.0804407352161</c:v>
                </c:pt>
                <c:pt idx="26">
                  <c:v>4516.4509503721829</c:v>
                </c:pt>
                <c:pt idx="27">
                  <c:v>4527.3368501296418</c:v>
                </c:pt>
                <c:pt idx="28">
                  <c:v>4571.8601801376499</c:v>
                </c:pt>
                <c:pt idx="29">
                  <c:v>4562.6071653438103</c:v>
                </c:pt>
                <c:pt idx="30">
                  <c:v>4526.7925551417693</c:v>
                </c:pt>
                <c:pt idx="31">
                  <c:v>4491.4133809300274</c:v>
                </c:pt>
                <c:pt idx="32">
                  <c:v>5048.5247333206007</c:v>
                </c:pt>
                <c:pt idx="33">
                  <c:v>5249.4533892374657</c:v>
                </c:pt>
                <c:pt idx="34">
                  <c:v>5358.8653176454818</c:v>
                </c:pt>
                <c:pt idx="35">
                  <c:v>5485.7637724298502</c:v>
                </c:pt>
                <c:pt idx="36">
                  <c:v>5599.3754905049318</c:v>
                </c:pt>
                <c:pt idx="37">
                  <c:v>5670.6716495866494</c:v>
                </c:pt>
                <c:pt idx="38">
                  <c:v>5733.5241032341537</c:v>
                </c:pt>
                <c:pt idx="39">
                  <c:v>5891.4360396413613</c:v>
                </c:pt>
                <c:pt idx="40">
                  <c:v>6078.3546993384625</c:v>
                </c:pt>
                <c:pt idx="41">
                  <c:v>6217.7723403917726</c:v>
                </c:pt>
                <c:pt idx="42">
                  <c:v>6225.6712984551496</c:v>
                </c:pt>
                <c:pt idx="43">
                  <c:v>6451.4519820204332</c:v>
                </c:pt>
                <c:pt idx="44">
                  <c:v>6978.0187415117671</c:v>
                </c:pt>
                <c:pt idx="45">
                  <c:v>7146.8622889147773</c:v>
                </c:pt>
                <c:pt idx="46">
                  <c:v>7192.1898642612496</c:v>
                </c:pt>
                <c:pt idx="47">
                  <c:v>7260.1483768694534</c:v>
                </c:pt>
                <c:pt idx="48">
                  <c:v>7308.6311131775419</c:v>
                </c:pt>
                <c:pt idx="49">
                  <c:v>7325.0258793016237</c:v>
                </c:pt>
                <c:pt idx="50">
                  <c:v>7282.2293168562055</c:v>
                </c:pt>
                <c:pt idx="51">
                  <c:v>7289.5312477679809</c:v>
                </c:pt>
                <c:pt idx="52">
                  <c:v>7662.8516123760692</c:v>
                </c:pt>
                <c:pt idx="53">
                  <c:v>7749.6996868338992</c:v>
                </c:pt>
                <c:pt idx="54">
                  <c:v>7596.3528670666292</c:v>
                </c:pt>
                <c:pt idx="55">
                  <c:v>7528.2009373841556</c:v>
                </c:pt>
                <c:pt idx="56">
                  <c:v>7494.9070268855676</c:v>
                </c:pt>
                <c:pt idx="57">
                  <c:v>7463.4454532228719</c:v>
                </c:pt>
                <c:pt idx="58">
                  <c:v>7518.1164260260603</c:v>
                </c:pt>
                <c:pt idx="59">
                  <c:v>7437.6092688410627</c:v>
                </c:pt>
                <c:pt idx="60">
                  <c:v>6881.3445589741823</c:v>
                </c:pt>
                <c:pt idx="61">
                  <c:v>6757.8393742791104</c:v>
                </c:pt>
                <c:pt idx="62">
                  <c:v>6644.3305972496109</c:v>
                </c:pt>
                <c:pt idx="63">
                  <c:v>6527.4716785234814</c:v>
                </c:pt>
                <c:pt idx="64">
                  <c:v>5674.0421526339105</c:v>
                </c:pt>
                <c:pt idx="65">
                  <c:v>5659.7970018981068</c:v>
                </c:pt>
                <c:pt idx="66">
                  <c:v>5780.6304892059024</c:v>
                </c:pt>
                <c:pt idx="67">
                  <c:v>5889.0540507901942</c:v>
                </c:pt>
                <c:pt idx="68">
                  <c:v>6049.2944952199914</c:v>
                </c:pt>
                <c:pt idx="69">
                  <c:v>6293.4652267797983</c:v>
                </c:pt>
                <c:pt idx="70">
                  <c:v>6487.8873964480163</c:v>
                </c:pt>
                <c:pt idx="71">
                  <c:v>6623.9611434162543</c:v>
                </c:pt>
                <c:pt idx="72">
                  <c:v>6753.9387865203162</c:v>
                </c:pt>
                <c:pt idx="73">
                  <c:v>6803.1430534240308</c:v>
                </c:pt>
                <c:pt idx="74">
                  <c:v>6861.600335121585</c:v>
                </c:pt>
                <c:pt idx="75">
                  <c:v>6921.0373477973126</c:v>
                </c:pt>
                <c:pt idx="76">
                  <c:v>6969.6973197131538</c:v>
                </c:pt>
                <c:pt idx="77">
                  <c:v>7015.3092396969068</c:v>
                </c:pt>
                <c:pt idx="78">
                  <c:v>7038.4962061802944</c:v>
                </c:pt>
                <c:pt idx="79">
                  <c:v>7043.8302970614504</c:v>
                </c:pt>
                <c:pt idx="80">
                  <c:v>7085.849870125242</c:v>
                </c:pt>
                <c:pt idx="81">
                  <c:v>7066.7995455496884</c:v>
                </c:pt>
                <c:pt idx="82">
                  <c:v>7040.9999631245109</c:v>
                </c:pt>
                <c:pt idx="83">
                  <c:v>7017.26870165325</c:v>
                </c:pt>
                <c:pt idx="84">
                  <c:v>6981.1275144584861</c:v>
                </c:pt>
                <c:pt idx="85">
                  <c:v>6922.4525147657823</c:v>
                </c:pt>
                <c:pt idx="86">
                  <c:v>6862.6889250973309</c:v>
                </c:pt>
                <c:pt idx="87">
                  <c:v>6816.2061331329814</c:v>
                </c:pt>
                <c:pt idx="88">
                  <c:v>6782.8952798751561</c:v>
                </c:pt>
                <c:pt idx="89">
                  <c:v>6703.3193526481309</c:v>
                </c:pt>
                <c:pt idx="90">
                  <c:v>6596.5286760274575</c:v>
                </c:pt>
                <c:pt idx="91">
                  <c:v>6488.5232787423602</c:v>
                </c:pt>
                <c:pt idx="92">
                  <c:v>6475.5668135735805</c:v>
                </c:pt>
                <c:pt idx="93">
                  <c:v>6390.4341572256781</c:v>
                </c:pt>
                <c:pt idx="94">
                  <c:v>6257.1077927334609</c:v>
                </c:pt>
                <c:pt idx="95">
                  <c:v>6124.9788772145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9C-4D8C-B137-E21686E6F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5EC-4B03-998E-28D19A247BB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Amb_20_8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0D-4FC3-805C-6FEF2129D669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0D-4FC3-805C-6FEF2129D669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54.75428571428574</c:v>
                </c:pt>
                <c:pt idx="1">
                  <c:v>661.14685714285713</c:v>
                </c:pt>
                <c:pt idx="2">
                  <c:v>654.17314285714292</c:v>
                </c:pt>
                <c:pt idx="3">
                  <c:v>657.46628571428562</c:v>
                </c:pt>
                <c:pt idx="4">
                  <c:v>655.9165714285715</c:v>
                </c:pt>
                <c:pt idx="5">
                  <c:v>655.14171428571433</c:v>
                </c:pt>
                <c:pt idx="6">
                  <c:v>641.96914285714286</c:v>
                </c:pt>
                <c:pt idx="7">
                  <c:v>650.10514285714294</c:v>
                </c:pt>
                <c:pt idx="8">
                  <c:v>657.46628571428562</c:v>
                </c:pt>
                <c:pt idx="9">
                  <c:v>656.88514285714291</c:v>
                </c:pt>
                <c:pt idx="10">
                  <c:v>652.62342857142858</c:v>
                </c:pt>
                <c:pt idx="11">
                  <c:v>649.524</c:v>
                </c:pt>
                <c:pt idx="12">
                  <c:v>648.74914285714283</c:v>
                </c:pt>
                <c:pt idx="13">
                  <c:v>651.65485714285705</c:v>
                </c:pt>
                <c:pt idx="14">
                  <c:v>649.13657142857153</c:v>
                </c:pt>
                <c:pt idx="15">
                  <c:v>651.07371428571435</c:v>
                </c:pt>
                <c:pt idx="16">
                  <c:v>646.23085714285719</c:v>
                </c:pt>
                <c:pt idx="17">
                  <c:v>651.26742857142858</c:v>
                </c:pt>
                <c:pt idx="18">
                  <c:v>660.17828571428572</c:v>
                </c:pt>
                <c:pt idx="19">
                  <c:v>667.73314285714287</c:v>
                </c:pt>
                <c:pt idx="20">
                  <c:v>660.17828571428572</c:v>
                </c:pt>
                <c:pt idx="21">
                  <c:v>660.17828571428572</c:v>
                </c:pt>
                <c:pt idx="22">
                  <c:v>653.59199999999998</c:v>
                </c:pt>
                <c:pt idx="23">
                  <c:v>646.61828571428566</c:v>
                </c:pt>
                <c:pt idx="24">
                  <c:v>654.17314285714292</c:v>
                </c:pt>
                <c:pt idx="25">
                  <c:v>656.11028571428574</c:v>
                </c:pt>
                <c:pt idx="26">
                  <c:v>648.55542857142859</c:v>
                </c:pt>
                <c:pt idx="27">
                  <c:v>639.83828571428569</c:v>
                </c:pt>
                <c:pt idx="28">
                  <c:v>636.35142857142853</c:v>
                </c:pt>
                <c:pt idx="29">
                  <c:v>637.32000000000005</c:v>
                </c:pt>
                <c:pt idx="30">
                  <c:v>641.00057142857133</c:v>
                </c:pt>
                <c:pt idx="31">
                  <c:v>634.99542857142853</c:v>
                </c:pt>
                <c:pt idx="32">
                  <c:v>639.06342857142852</c:v>
                </c:pt>
                <c:pt idx="33">
                  <c:v>641.58171428571427</c:v>
                </c:pt>
                <c:pt idx="34">
                  <c:v>634.02685714285712</c:v>
                </c:pt>
                <c:pt idx="35">
                  <c:v>633.83314285714289</c:v>
                </c:pt>
                <c:pt idx="36">
                  <c:v>626.47199999999998</c:v>
                </c:pt>
                <c:pt idx="37">
                  <c:v>618.91714285714284</c:v>
                </c:pt>
                <c:pt idx="38">
                  <c:v>613.49314285714286</c:v>
                </c:pt>
                <c:pt idx="39">
                  <c:v>606.51942857142865</c:v>
                </c:pt>
                <c:pt idx="40">
                  <c:v>612.13714285714286</c:v>
                </c:pt>
                <c:pt idx="41">
                  <c:v>610.58742857142863</c:v>
                </c:pt>
                <c:pt idx="42">
                  <c:v>603.80742857142855</c:v>
                </c:pt>
                <c:pt idx="43">
                  <c:v>623.76</c:v>
                </c:pt>
                <c:pt idx="44">
                  <c:v>620.27314285714283</c:v>
                </c:pt>
                <c:pt idx="45">
                  <c:v>622.01657142857152</c:v>
                </c:pt>
                <c:pt idx="46">
                  <c:v>610.58742857142863</c:v>
                </c:pt>
                <c:pt idx="47">
                  <c:v>608.6502857142857</c:v>
                </c:pt>
                <c:pt idx="48">
                  <c:v>607.87542857142853</c:v>
                </c:pt>
                <c:pt idx="49">
                  <c:v>611.3622857142858</c:v>
                </c:pt>
                <c:pt idx="50">
                  <c:v>617.56114285714284</c:v>
                </c:pt>
                <c:pt idx="51">
                  <c:v>622.21028571428576</c:v>
                </c:pt>
                <c:pt idx="52">
                  <c:v>622.98514285714293</c:v>
                </c:pt>
                <c:pt idx="53">
                  <c:v>616.20514285714296</c:v>
                </c:pt>
                <c:pt idx="54">
                  <c:v>621.62914285714282</c:v>
                </c:pt>
                <c:pt idx="55">
                  <c:v>625.89085714285716</c:v>
                </c:pt>
                <c:pt idx="56">
                  <c:v>628.7965714285715</c:v>
                </c:pt>
                <c:pt idx="57">
                  <c:v>643.71257142857144</c:v>
                </c:pt>
                <c:pt idx="58">
                  <c:v>640.41942857142863</c:v>
                </c:pt>
                <c:pt idx="59">
                  <c:v>641.77542857142851</c:v>
                </c:pt>
                <c:pt idx="60">
                  <c:v>639.64457142857145</c:v>
                </c:pt>
                <c:pt idx="61">
                  <c:v>642.93771428571426</c:v>
                </c:pt>
                <c:pt idx="62">
                  <c:v>636.15771428571429</c:v>
                </c:pt>
                <c:pt idx="63">
                  <c:v>618.91714285714284</c:v>
                </c:pt>
                <c:pt idx="64">
                  <c:v>626.47199999999998</c:v>
                </c:pt>
                <c:pt idx="65">
                  <c:v>640.03199999999993</c:v>
                </c:pt>
                <c:pt idx="66">
                  <c:v>641.96914285714286</c:v>
                </c:pt>
                <c:pt idx="67">
                  <c:v>635.38285714285712</c:v>
                </c:pt>
                <c:pt idx="68">
                  <c:v>632.86457142857148</c:v>
                </c:pt>
                <c:pt idx="69">
                  <c:v>634.22057142857136</c:v>
                </c:pt>
                <c:pt idx="70">
                  <c:v>633.63942857142865</c:v>
                </c:pt>
                <c:pt idx="71">
                  <c:v>633.63942857142865</c:v>
                </c:pt>
                <c:pt idx="72">
                  <c:v>625.30971428571422</c:v>
                </c:pt>
                <c:pt idx="73">
                  <c:v>618.72342857142849</c:v>
                </c:pt>
                <c:pt idx="74">
                  <c:v>612.71828571428568</c:v>
                </c:pt>
                <c:pt idx="75">
                  <c:v>613.29942857142862</c:v>
                </c:pt>
                <c:pt idx="76">
                  <c:v>609.42514285714287</c:v>
                </c:pt>
                <c:pt idx="77">
                  <c:v>616.01142857142861</c:v>
                </c:pt>
                <c:pt idx="78">
                  <c:v>621.048</c:v>
                </c:pt>
                <c:pt idx="79">
                  <c:v>618.33600000000001</c:v>
                </c:pt>
                <c:pt idx="80">
                  <c:v>621.24171428571435</c:v>
                </c:pt>
                <c:pt idx="81">
                  <c:v>617.94857142857143</c:v>
                </c:pt>
                <c:pt idx="82">
                  <c:v>624.34114285714281</c:v>
                </c:pt>
                <c:pt idx="83">
                  <c:v>616.3988571428572</c:v>
                </c:pt>
                <c:pt idx="84">
                  <c:v>620.85428571428577</c:v>
                </c:pt>
                <c:pt idx="85">
                  <c:v>625.30971428571422</c:v>
                </c:pt>
                <c:pt idx="86">
                  <c:v>628.99028571428573</c:v>
                </c:pt>
                <c:pt idx="87">
                  <c:v>631.70228571428572</c:v>
                </c:pt>
                <c:pt idx="88">
                  <c:v>624.14742857142858</c:v>
                </c:pt>
                <c:pt idx="89">
                  <c:v>604.77600000000007</c:v>
                </c:pt>
                <c:pt idx="90">
                  <c:v>597.22114285714281</c:v>
                </c:pt>
                <c:pt idx="91">
                  <c:v>607.10057142857136</c:v>
                </c:pt>
                <c:pt idx="92">
                  <c:v>617.56114285714284</c:v>
                </c:pt>
                <c:pt idx="93">
                  <c:v>622.79142857142858</c:v>
                </c:pt>
                <c:pt idx="94">
                  <c:v>633.4457142857143</c:v>
                </c:pt>
                <c:pt idx="95">
                  <c:v>633.6394285714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0D-4FC3-805C-6FEF2129D669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0D-4FC3-805C-6FEF2129D669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563550913838121</c:v>
                </c:pt>
                <c:pt idx="61">
                  <c:v>54.556240208877284</c:v>
                </c:pt>
                <c:pt idx="62">
                  <c:v>75.904334203655367</c:v>
                </c:pt>
                <c:pt idx="63">
                  <c:v>126.60605744125327</c:v>
                </c:pt>
                <c:pt idx="64">
                  <c:v>152.40167101827677</c:v>
                </c:pt>
                <c:pt idx="65">
                  <c:v>152.99467362924281</c:v>
                </c:pt>
                <c:pt idx="66">
                  <c:v>152.99467362924281</c:v>
                </c:pt>
                <c:pt idx="67">
                  <c:v>152.10516971279372</c:v>
                </c:pt>
                <c:pt idx="68">
                  <c:v>150.91916449086162</c:v>
                </c:pt>
                <c:pt idx="69">
                  <c:v>152.69817232375979</c:v>
                </c:pt>
                <c:pt idx="70">
                  <c:v>152.40167101827677</c:v>
                </c:pt>
                <c:pt idx="71">
                  <c:v>152.99467362924281</c:v>
                </c:pt>
                <c:pt idx="72">
                  <c:v>151.80866840731073</c:v>
                </c:pt>
                <c:pt idx="73">
                  <c:v>152.40167101827677</c:v>
                </c:pt>
                <c:pt idx="74">
                  <c:v>153.29117493472586</c:v>
                </c:pt>
                <c:pt idx="75">
                  <c:v>153.8841775456919</c:v>
                </c:pt>
                <c:pt idx="76">
                  <c:v>153.8841775456919</c:v>
                </c:pt>
                <c:pt idx="77">
                  <c:v>152.99467362924281</c:v>
                </c:pt>
                <c:pt idx="78">
                  <c:v>152.99467362924281</c:v>
                </c:pt>
                <c:pt idx="79">
                  <c:v>152.69817232375979</c:v>
                </c:pt>
                <c:pt idx="80">
                  <c:v>153.8841775456919</c:v>
                </c:pt>
                <c:pt idx="81">
                  <c:v>151.80866840731073</c:v>
                </c:pt>
                <c:pt idx="82">
                  <c:v>151.80866840731073</c:v>
                </c:pt>
                <c:pt idx="83">
                  <c:v>152.10516971279372</c:v>
                </c:pt>
                <c:pt idx="84">
                  <c:v>225.9339947780679</c:v>
                </c:pt>
                <c:pt idx="85">
                  <c:v>249.35759791122715</c:v>
                </c:pt>
                <c:pt idx="86">
                  <c:v>249.95060052219318</c:v>
                </c:pt>
                <c:pt idx="87">
                  <c:v>248.76459530026111</c:v>
                </c:pt>
                <c:pt idx="88">
                  <c:v>246.9855874673629</c:v>
                </c:pt>
                <c:pt idx="89">
                  <c:v>244.02057441253262</c:v>
                </c:pt>
                <c:pt idx="90">
                  <c:v>244.31707571801567</c:v>
                </c:pt>
                <c:pt idx="91">
                  <c:v>244.02057441253262</c:v>
                </c:pt>
                <c:pt idx="92">
                  <c:v>225.34099216710183</c:v>
                </c:pt>
                <c:pt idx="93">
                  <c:v>171.08125326370759</c:v>
                </c:pt>
                <c:pt idx="94">
                  <c:v>81.241357702349859</c:v>
                </c:pt>
                <c:pt idx="95">
                  <c:v>11.56355091383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0D-4FC3-805C-6FEF2129D669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0D-4FC3-805C-6FEF2129D669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7823056300268094</c:v>
                </c:pt>
                <c:pt idx="31">
                  <c:v>43.963538873994636</c:v>
                </c:pt>
                <c:pt idx="32">
                  <c:v>193.67721179624667</c:v>
                </c:pt>
                <c:pt idx="33">
                  <c:v>466.96407506702411</c:v>
                </c:pt>
                <c:pt idx="34">
                  <c:v>913.13458445040214</c:v>
                </c:pt>
                <c:pt idx="35">
                  <c:v>1359.3050938337801</c:v>
                </c:pt>
                <c:pt idx="36">
                  <c:v>1825.6750670241288</c:v>
                </c:pt>
                <c:pt idx="37">
                  <c:v>2310.4621983914208</c:v>
                </c:pt>
                <c:pt idx="38">
                  <c:v>2605.7308310991957</c:v>
                </c:pt>
                <c:pt idx="39">
                  <c:v>2985.361930294906</c:v>
                </c:pt>
                <c:pt idx="40">
                  <c:v>3201.6150134048257</c:v>
                </c:pt>
                <c:pt idx="41">
                  <c:v>3327.5646112600539</c:v>
                </c:pt>
                <c:pt idx="42">
                  <c:v>3514.7067024128692</c:v>
                </c:pt>
                <c:pt idx="43">
                  <c:v>3755.3179624664886</c:v>
                </c:pt>
                <c:pt idx="44">
                  <c:v>3922.2605898123325</c:v>
                </c:pt>
                <c:pt idx="45">
                  <c:v>4120.096514745308</c:v>
                </c:pt>
                <c:pt idx="46">
                  <c:v>4325.6557640750671</c:v>
                </c:pt>
                <c:pt idx="47">
                  <c:v>4660.7292225201072</c:v>
                </c:pt>
                <c:pt idx="48">
                  <c:v>4924.5104557640743</c:v>
                </c:pt>
                <c:pt idx="49">
                  <c:v>5043.3308310991952</c:v>
                </c:pt>
                <c:pt idx="50">
                  <c:v>5196.0150134048263</c:v>
                </c:pt>
                <c:pt idx="51">
                  <c:v>5212.0557640750667</c:v>
                </c:pt>
                <c:pt idx="52">
                  <c:v>5499.0069705093838</c:v>
                </c:pt>
                <c:pt idx="53">
                  <c:v>5677.2375335120651</c:v>
                </c:pt>
                <c:pt idx="54">
                  <c:v>5567.3286863270778</c:v>
                </c:pt>
                <c:pt idx="55">
                  <c:v>5471.678284182306</c:v>
                </c:pt>
                <c:pt idx="56">
                  <c:v>5363.5517426273454</c:v>
                </c:pt>
                <c:pt idx="57">
                  <c:v>5103.3351206434318</c:v>
                </c:pt>
                <c:pt idx="58">
                  <c:v>5122.3463806970512</c:v>
                </c:pt>
                <c:pt idx="59">
                  <c:v>4881.7351206434314</c:v>
                </c:pt>
                <c:pt idx="60">
                  <c:v>4079.1034852546923</c:v>
                </c:pt>
                <c:pt idx="61">
                  <c:v>3493.913136729223</c:v>
                </c:pt>
                <c:pt idx="62">
                  <c:v>2887.9292225201075</c:v>
                </c:pt>
                <c:pt idx="63">
                  <c:v>2454.234852546917</c:v>
                </c:pt>
                <c:pt idx="64">
                  <c:v>1972.4182305630027</c:v>
                </c:pt>
                <c:pt idx="65">
                  <c:v>1318.9061662198392</c:v>
                </c:pt>
                <c:pt idx="66">
                  <c:v>756.29168900804279</c:v>
                </c:pt>
                <c:pt idx="67">
                  <c:v>324.97372654155498</c:v>
                </c:pt>
                <c:pt idx="68">
                  <c:v>70.10402144772118</c:v>
                </c:pt>
                <c:pt idx="69">
                  <c:v>4.1587131367292223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0.59410187667560321</c:v>
                </c:pt>
                <c:pt idx="83">
                  <c:v>1.1882037533512064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1.188203753351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0D-4FC3-805C-6FEF2129D669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0D-4FC3-805C-6FEF2129D669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162.90286564942312</c:v>
                </c:pt>
                <c:pt idx="1">
                  <c:v>175.59359880908073</c:v>
                </c:pt>
                <c:pt idx="2">
                  <c:v>150.67361369557128</c:v>
                </c:pt>
                <c:pt idx="3">
                  <c:v>127.83029400818756</c:v>
                </c:pt>
                <c:pt idx="4">
                  <c:v>143.05917379977672</c:v>
                </c:pt>
                <c:pt idx="5">
                  <c:v>149.75065128395983</c:v>
                </c:pt>
                <c:pt idx="6">
                  <c:v>151.59657610718273</c:v>
                </c:pt>
                <c:pt idx="7">
                  <c:v>151.36583550427986</c:v>
                </c:pt>
                <c:pt idx="8">
                  <c:v>167.74841831038333</c:v>
                </c:pt>
                <c:pt idx="9">
                  <c:v>193.36062523260142</c:v>
                </c:pt>
                <c:pt idx="10">
                  <c:v>234.66319315221438</c:v>
                </c:pt>
                <c:pt idx="11">
                  <c:v>273.65835504279863</c:v>
                </c:pt>
                <c:pt idx="12">
                  <c:v>278.0424264979531</c:v>
                </c:pt>
                <c:pt idx="13">
                  <c:v>206.05135839225903</c:v>
                </c:pt>
                <c:pt idx="14">
                  <c:v>152.0580573129885</c:v>
                </c:pt>
                <c:pt idx="15">
                  <c:v>135.21399330107928</c:v>
                </c:pt>
                <c:pt idx="16">
                  <c:v>119.29289170078154</c:v>
                </c:pt>
                <c:pt idx="17">
                  <c:v>117.67770748046148</c:v>
                </c:pt>
                <c:pt idx="18">
                  <c:v>133.13732787495348</c:v>
                </c:pt>
                <c:pt idx="19">
                  <c:v>150.67361369557128</c:v>
                </c:pt>
                <c:pt idx="20">
                  <c:v>172.13248976553774</c:v>
                </c:pt>
                <c:pt idx="21">
                  <c:v>190.36099739486417</c:v>
                </c:pt>
                <c:pt idx="22">
                  <c:v>183.20803870487535</c:v>
                </c:pt>
                <c:pt idx="23">
                  <c:v>187.36136955712692</c:v>
                </c:pt>
                <c:pt idx="24">
                  <c:v>168.67138072199478</c:v>
                </c:pt>
                <c:pt idx="25">
                  <c:v>182.05433569036103</c:v>
                </c:pt>
                <c:pt idx="26">
                  <c:v>206.51283959806474</c:v>
                </c:pt>
                <c:pt idx="27">
                  <c:v>179.9776702642352</c:v>
                </c:pt>
                <c:pt idx="28">
                  <c:v>161.9799032378117</c:v>
                </c:pt>
                <c:pt idx="29">
                  <c:v>169.59434313360626</c:v>
                </c:pt>
                <c:pt idx="30">
                  <c:v>175.82433941198363</c:v>
                </c:pt>
                <c:pt idx="31">
                  <c:v>191.05321920357275</c:v>
                </c:pt>
                <c:pt idx="32">
                  <c:v>205.12839598064755</c:v>
                </c:pt>
                <c:pt idx="33">
                  <c:v>212.51209527353927</c:v>
                </c:pt>
                <c:pt idx="34">
                  <c:v>194.05284704131</c:v>
                </c:pt>
                <c:pt idx="35">
                  <c:v>164.97953107554895</c:v>
                </c:pt>
                <c:pt idx="36">
                  <c:v>173.51693338295496</c:v>
                </c:pt>
                <c:pt idx="37">
                  <c:v>175.13211760327505</c:v>
                </c:pt>
                <c:pt idx="38">
                  <c:v>167.9791589132862</c:v>
                </c:pt>
                <c:pt idx="39">
                  <c:v>171.9017491626349</c:v>
                </c:pt>
                <c:pt idx="40">
                  <c:v>162.90286564942312</c:v>
                </c:pt>
                <c:pt idx="41">
                  <c:v>153.9039821362114</c:v>
                </c:pt>
                <c:pt idx="42">
                  <c:v>147.44324525493116</c:v>
                </c:pt>
                <c:pt idx="43">
                  <c:v>138.67510234462225</c:v>
                </c:pt>
                <c:pt idx="44">
                  <c:v>130.82992184592482</c:v>
                </c:pt>
                <c:pt idx="45">
                  <c:v>112.8321548195013</c:v>
                </c:pt>
                <c:pt idx="46">
                  <c:v>97.834015630815031</c:v>
                </c:pt>
                <c:pt idx="47">
                  <c:v>96.218831410494985</c:v>
                </c:pt>
                <c:pt idx="48">
                  <c:v>89.758094529214731</c:v>
                </c:pt>
                <c:pt idx="49">
                  <c:v>79.144026795682905</c:v>
                </c:pt>
                <c:pt idx="50">
                  <c:v>74.529214737625594</c:v>
                </c:pt>
                <c:pt idx="51">
                  <c:v>64.376628209899522</c:v>
                </c:pt>
                <c:pt idx="52">
                  <c:v>59.531075548939334</c:v>
                </c:pt>
                <c:pt idx="53">
                  <c:v>61.607740975065127</c:v>
                </c:pt>
                <c:pt idx="54">
                  <c:v>61.607740975065127</c:v>
                </c:pt>
                <c:pt idx="55">
                  <c:v>77.298101972459989</c:v>
                </c:pt>
                <c:pt idx="56">
                  <c:v>102.67956829177521</c:v>
                </c:pt>
                <c:pt idx="57">
                  <c:v>110.52474879047264</c:v>
                </c:pt>
                <c:pt idx="58">
                  <c:v>119.75437290658728</c:v>
                </c:pt>
                <c:pt idx="59">
                  <c:v>138.90584294752512</c:v>
                </c:pt>
                <c:pt idx="60">
                  <c:v>154.82694454782282</c:v>
                </c:pt>
                <c:pt idx="61">
                  <c:v>157.36509117975439</c:v>
                </c:pt>
                <c:pt idx="62">
                  <c:v>163.59508745813176</c:v>
                </c:pt>
                <c:pt idx="63">
                  <c:v>177.9010048381094</c:v>
                </c:pt>
                <c:pt idx="64">
                  <c:v>186.66914774841834</c:v>
                </c:pt>
                <c:pt idx="65">
                  <c:v>212.74283587644211</c:v>
                </c:pt>
                <c:pt idx="66">
                  <c:v>236.97059918124302</c:v>
                </c:pt>
                <c:pt idx="67">
                  <c:v>244.12355787123187</c:v>
                </c:pt>
                <c:pt idx="68">
                  <c:v>233.7402307406029</c:v>
                </c:pt>
                <c:pt idx="69">
                  <c:v>220.81875697804242</c:v>
                </c:pt>
                <c:pt idx="70">
                  <c:v>207.66654261257909</c:v>
                </c:pt>
                <c:pt idx="71">
                  <c:v>205.35913658355042</c:v>
                </c:pt>
                <c:pt idx="72">
                  <c:v>190.59173799776701</c:v>
                </c:pt>
                <c:pt idx="73">
                  <c:v>179.9776702642352</c:v>
                </c:pt>
                <c:pt idx="74">
                  <c:v>169.36360253070342</c:v>
                </c:pt>
                <c:pt idx="75">
                  <c:v>152.0580573129885</c:v>
                </c:pt>
                <c:pt idx="76">
                  <c:v>137.7521399330108</c:v>
                </c:pt>
                <c:pt idx="77">
                  <c:v>140.75176777074805</c:v>
                </c:pt>
                <c:pt idx="78">
                  <c:v>149.28917007815409</c:v>
                </c:pt>
                <c:pt idx="79">
                  <c:v>147.21250465202829</c:v>
                </c:pt>
                <c:pt idx="80">
                  <c:v>161.51842203200596</c:v>
                </c:pt>
                <c:pt idx="81">
                  <c:v>169.36360253070342</c:v>
                </c:pt>
                <c:pt idx="82">
                  <c:v>151.59657610718273</c:v>
                </c:pt>
                <c:pt idx="83">
                  <c:v>142.59769259397098</c:v>
                </c:pt>
                <c:pt idx="84">
                  <c:v>130.13770003721623</c:v>
                </c:pt>
                <c:pt idx="85">
                  <c:v>121.83103833271306</c:v>
                </c:pt>
                <c:pt idx="86">
                  <c:v>121.60029772981019</c:v>
                </c:pt>
                <c:pt idx="87">
                  <c:v>127.83029400818756</c:v>
                </c:pt>
                <c:pt idx="88">
                  <c:v>134.06029028656494</c:v>
                </c:pt>
                <c:pt idx="89">
                  <c:v>160.36471901749164</c:v>
                </c:pt>
                <c:pt idx="90">
                  <c:v>185.28470413100112</c:v>
                </c:pt>
                <c:pt idx="91">
                  <c:v>196.1295124674358</c:v>
                </c:pt>
                <c:pt idx="92">
                  <c:v>210.89691105321921</c:v>
                </c:pt>
                <c:pt idx="93">
                  <c:v>215.28098250837365</c:v>
                </c:pt>
                <c:pt idx="94">
                  <c:v>214.58876069966504</c:v>
                </c:pt>
                <c:pt idx="95">
                  <c:v>221.97245999255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0D-4FC3-805C-6FEF2129D669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W$2:$AW$97</c:f>
              <c:numCache>
                <c:formatCode>0</c:formatCode>
                <c:ptCount val="96"/>
                <c:pt idx="0">
                  <c:v>3063.0841783677793</c:v>
                </c:pt>
                <c:pt idx="1">
                  <c:v>3101.4382325804754</c:v>
                </c:pt>
                <c:pt idx="2">
                  <c:v>3106.4859311603191</c:v>
                </c:pt>
                <c:pt idx="3">
                  <c:v>3145.7976074127464</c:v>
                </c:pt>
                <c:pt idx="4">
                  <c:v>3118.0804831083169</c:v>
                </c:pt>
                <c:pt idx="5">
                  <c:v>3070.2494047880782</c:v>
                </c:pt>
                <c:pt idx="6">
                  <c:v>2964.4092385978179</c:v>
                </c:pt>
                <c:pt idx="7">
                  <c:v>2950.0018955356754</c:v>
                </c:pt>
                <c:pt idx="8">
                  <c:v>3583.0484547891301</c:v>
                </c:pt>
                <c:pt idx="9">
                  <c:v>3571.6395121027494</c:v>
                </c:pt>
                <c:pt idx="10">
                  <c:v>3473.5118003074303</c:v>
                </c:pt>
                <c:pt idx="11">
                  <c:v>3406.2704114572539</c:v>
                </c:pt>
                <c:pt idx="12">
                  <c:v>3189.556069877859</c:v>
                </c:pt>
                <c:pt idx="13">
                  <c:v>3152.8264789000168</c:v>
                </c:pt>
                <c:pt idx="14">
                  <c:v>3062.5169778593859</c:v>
                </c:pt>
                <c:pt idx="15">
                  <c:v>3054.3663817936017</c:v>
                </c:pt>
                <c:pt idx="16">
                  <c:v>2956.6984659907412</c:v>
                </c:pt>
                <c:pt idx="17">
                  <c:v>2929.6748609032729</c:v>
                </c:pt>
                <c:pt idx="18">
                  <c:v>2897.360529849218</c:v>
                </c:pt>
                <c:pt idx="19">
                  <c:v>2852.1004678153054</c:v>
                </c:pt>
                <c:pt idx="20">
                  <c:v>2678.8106234175607</c:v>
                </c:pt>
                <c:pt idx="21">
                  <c:v>2637.704759336229</c:v>
                </c:pt>
                <c:pt idx="22">
                  <c:v>2651.9567958374369</c:v>
                </c:pt>
                <c:pt idx="23">
                  <c:v>2611.8058892145987</c:v>
                </c:pt>
                <c:pt idx="24">
                  <c:v>2198.8921943773103</c:v>
                </c:pt>
                <c:pt idx="25">
                  <c:v>2214.5827614229297</c:v>
                </c:pt>
                <c:pt idx="26">
                  <c:v>2202.550064692769</c:v>
                </c:pt>
                <c:pt idx="27">
                  <c:v>2186.6663065578605</c:v>
                </c:pt>
                <c:pt idx="28">
                  <c:v>1958.9900086471075</c:v>
                </c:pt>
                <c:pt idx="29">
                  <c:v>1876.0429043205645</c:v>
                </c:pt>
                <c:pt idx="30">
                  <c:v>1845.8172430959939</c:v>
                </c:pt>
                <c:pt idx="31">
                  <c:v>1829.1270388229595</c:v>
                </c:pt>
                <c:pt idx="32">
                  <c:v>2393.6790420300786</c:v>
                </c:pt>
                <c:pt idx="33">
                  <c:v>2280.6258088017325</c:v>
                </c:pt>
                <c:pt idx="34">
                  <c:v>1954.3841728268408</c:v>
                </c:pt>
                <c:pt idx="35">
                  <c:v>1705.7335276713029</c:v>
                </c:pt>
                <c:pt idx="36">
                  <c:v>1792.7017147863198</c:v>
                </c:pt>
                <c:pt idx="37">
                  <c:v>1402.5282634707501</c:v>
                </c:pt>
                <c:pt idx="38">
                  <c:v>1205.6332801989056</c:v>
                </c:pt>
                <c:pt idx="39">
                  <c:v>966.02991457366625</c:v>
                </c:pt>
                <c:pt idx="40">
                  <c:v>892.55330500102173</c:v>
                </c:pt>
                <c:pt idx="41">
                  <c:v>969.32823418657063</c:v>
                </c:pt>
                <c:pt idx="42">
                  <c:v>658.95672316356013</c:v>
                </c:pt>
                <c:pt idx="43">
                  <c:v>590.87991456556574</c:v>
                </c:pt>
                <c:pt idx="44">
                  <c:v>1008.6910121507826</c:v>
                </c:pt>
                <c:pt idx="45">
                  <c:v>888.41568511876903</c:v>
                </c:pt>
                <c:pt idx="46">
                  <c:v>692.14653584325242</c:v>
                </c:pt>
                <c:pt idx="47">
                  <c:v>519.5899024674527</c:v>
                </c:pt>
                <c:pt idx="48">
                  <c:v>500.18263576334812</c:v>
                </c:pt>
                <c:pt idx="49">
                  <c:v>391.97430833148974</c:v>
                </c:pt>
                <c:pt idx="50">
                  <c:v>220.14086228826363</c:v>
                </c:pt>
                <c:pt idx="51">
                  <c:v>211.11569669093024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1.967108335436933</c:v>
                </c:pt>
                <c:pt idx="57">
                  <c:v>329.22342109771489</c:v>
                </c:pt>
                <c:pt idx="58">
                  <c:v>360.26349307916371</c:v>
                </c:pt>
                <c:pt idx="59">
                  <c:v>490.69796505145769</c:v>
                </c:pt>
                <c:pt idx="60">
                  <c:v>708.32995005303746</c:v>
                </c:pt>
                <c:pt idx="61">
                  <c:v>1101.1097536028483</c:v>
                </c:pt>
                <c:pt idx="62">
                  <c:v>1589.6313049883729</c:v>
                </c:pt>
                <c:pt idx="63">
                  <c:v>1806.8516000098516</c:v>
                </c:pt>
                <c:pt idx="64">
                  <c:v>249.14971571905608</c:v>
                </c:pt>
                <c:pt idx="65">
                  <c:v>542.20800518936176</c:v>
                </c:pt>
                <c:pt idx="66">
                  <c:v>993.91897442492518</c:v>
                </c:pt>
                <c:pt idx="67">
                  <c:v>1324.1847262304746</c:v>
                </c:pt>
                <c:pt idx="68">
                  <c:v>934.52265280050051</c:v>
                </c:pt>
                <c:pt idx="69">
                  <c:v>996.70610554704126</c:v>
                </c:pt>
                <c:pt idx="70">
                  <c:v>1043.1510886510259</c:v>
                </c:pt>
                <c:pt idx="71">
                  <c:v>1028.7252330005094</c:v>
                </c:pt>
                <c:pt idx="72">
                  <c:v>897.81397458479569</c:v>
                </c:pt>
                <c:pt idx="73">
                  <c:v>919.20170530269024</c:v>
                </c:pt>
                <c:pt idx="74">
                  <c:v>849.39116902514979</c:v>
                </c:pt>
                <c:pt idx="75">
                  <c:v>964.8387028723746</c:v>
                </c:pt>
                <c:pt idx="76">
                  <c:v>698.14769279396387</c:v>
                </c:pt>
                <c:pt idx="77">
                  <c:v>759.05212500971265</c:v>
                </c:pt>
                <c:pt idx="78">
                  <c:v>800.52141352880881</c:v>
                </c:pt>
                <c:pt idx="79">
                  <c:v>753.58545997191322</c:v>
                </c:pt>
                <c:pt idx="80">
                  <c:v>790.75651763979931</c:v>
                </c:pt>
                <c:pt idx="81">
                  <c:v>868.04755453213602</c:v>
                </c:pt>
                <c:pt idx="82">
                  <c:v>879.63076268395798</c:v>
                </c:pt>
                <c:pt idx="83">
                  <c:v>935.38676031707291</c:v>
                </c:pt>
                <c:pt idx="84">
                  <c:v>896.36483527056862</c:v>
                </c:pt>
                <c:pt idx="85">
                  <c:v>845.85718907249247</c:v>
                </c:pt>
                <c:pt idx="86">
                  <c:v>878.98369700001422</c:v>
                </c:pt>
                <c:pt idx="87">
                  <c:v>1062.7512655162573</c:v>
                </c:pt>
                <c:pt idx="88">
                  <c:v>1874.7488543743384</c:v>
                </c:pt>
                <c:pt idx="89">
                  <c:v>1945.2887025798709</c:v>
                </c:pt>
                <c:pt idx="90">
                  <c:v>1852.23483412925</c:v>
                </c:pt>
                <c:pt idx="91">
                  <c:v>2023.8388952474243</c:v>
                </c:pt>
                <c:pt idx="92">
                  <c:v>3267.1280693376752</c:v>
                </c:pt>
                <c:pt idx="93">
                  <c:v>3410.3079351743277</c:v>
                </c:pt>
                <c:pt idx="94">
                  <c:v>3376.9092466684401</c:v>
                </c:pt>
                <c:pt idx="95">
                  <c:v>3275.6977539277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0D-4FC3-805C-6FEF2129D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5832.0119360611088</c:v>
                </c:pt>
                <c:pt idx="1">
                  <c:v>5762.3421776133709</c:v>
                </c:pt>
                <c:pt idx="2">
                  <c:v>5719.2340145738335</c:v>
                </c:pt>
                <c:pt idx="3">
                  <c:v>5661.6476048568748</c:v>
                </c:pt>
                <c:pt idx="4">
                  <c:v>5610.2661580016684</c:v>
                </c:pt>
                <c:pt idx="5">
                  <c:v>5544.8419004593397</c:v>
                </c:pt>
                <c:pt idx="6">
                  <c:v>5472.2329490770871</c:v>
                </c:pt>
                <c:pt idx="7">
                  <c:v>5383.4040070562223</c:v>
                </c:pt>
                <c:pt idx="8">
                  <c:v>5285.3220502415152</c:v>
                </c:pt>
                <c:pt idx="9">
                  <c:v>5189.961568366175</c:v>
                </c:pt>
                <c:pt idx="10">
                  <c:v>5069.0192220608042</c:v>
                </c:pt>
                <c:pt idx="11">
                  <c:v>4974.8561891587842</c:v>
                </c:pt>
                <c:pt idx="12">
                  <c:v>4886.3538241306414</c:v>
                </c:pt>
                <c:pt idx="13">
                  <c:v>4797.3071641146262</c:v>
                </c:pt>
                <c:pt idx="14">
                  <c:v>4723.2830457639047</c:v>
                </c:pt>
                <c:pt idx="15">
                  <c:v>4661.0156991512395</c:v>
                </c:pt>
                <c:pt idx="16">
                  <c:v>4624.2213579710278</c:v>
                </c:pt>
                <c:pt idx="17">
                  <c:v>4581.5486309217886</c:v>
                </c:pt>
                <c:pt idx="18">
                  <c:v>4544.1011357561292</c:v>
                </c:pt>
                <c:pt idx="19">
                  <c:v>4521.3496052630398</c:v>
                </c:pt>
                <c:pt idx="20">
                  <c:v>4512.4231674619232</c:v>
                </c:pt>
                <c:pt idx="21">
                  <c:v>4491.8488169203265</c:v>
                </c:pt>
                <c:pt idx="22">
                  <c:v>4482.2692251337621</c:v>
                </c:pt>
                <c:pt idx="23">
                  <c:v>4474.9756722962647</c:v>
                </c:pt>
                <c:pt idx="24">
                  <c:v>4506.7624995880451</c:v>
                </c:pt>
                <c:pt idx="25">
                  <c:v>4506.9802175831937</c:v>
                </c:pt>
                <c:pt idx="26">
                  <c:v>4516.4509503721829</c:v>
                </c:pt>
                <c:pt idx="27">
                  <c:v>4527.3368501296418</c:v>
                </c:pt>
                <c:pt idx="28">
                  <c:v>4571.8601801376499</c:v>
                </c:pt>
                <c:pt idx="29">
                  <c:v>4562.6071653438103</c:v>
                </c:pt>
                <c:pt idx="30">
                  <c:v>4526.7925551417693</c:v>
                </c:pt>
                <c:pt idx="31">
                  <c:v>4491.4133809300274</c:v>
                </c:pt>
                <c:pt idx="32">
                  <c:v>4531.4734920374767</c:v>
                </c:pt>
                <c:pt idx="33">
                  <c:v>4617.1455231286791</c:v>
                </c:pt>
                <c:pt idx="34">
                  <c:v>4726.6576746887176</c:v>
                </c:pt>
                <c:pt idx="35">
                  <c:v>4854.4581378412868</c:v>
                </c:pt>
                <c:pt idx="36">
                  <c:v>4989.1167178410551</c:v>
                </c:pt>
                <c:pt idx="37">
                  <c:v>5141.1927374527586</c:v>
                </c:pt>
                <c:pt idx="38">
                  <c:v>5267.6868926344323</c:v>
                </c:pt>
                <c:pt idx="39">
                  <c:v>5406.1555375493108</c:v>
                </c:pt>
                <c:pt idx="40">
                  <c:v>5570.4237648893686</c:v>
                </c:pt>
                <c:pt idx="41">
                  <c:v>5746.1221869747569</c:v>
                </c:pt>
                <c:pt idx="42">
                  <c:v>5921.4940320674232</c:v>
                </c:pt>
                <c:pt idx="43">
                  <c:v>6095.5595691891922</c:v>
                </c:pt>
                <c:pt idx="44">
                  <c:v>6247.0912938130223</c:v>
                </c:pt>
                <c:pt idx="45">
                  <c:v>6375.5449109510391</c:v>
                </c:pt>
                <c:pt idx="46">
                  <c:v>6446.6298363672468</c:v>
                </c:pt>
                <c:pt idx="47">
                  <c:v>6484.6216265207786</c:v>
                </c:pt>
                <c:pt idx="48">
                  <c:v>6513.3604018804708</c:v>
                </c:pt>
                <c:pt idx="49">
                  <c:v>6522.9399936670352</c:v>
                </c:pt>
                <c:pt idx="50">
                  <c:v>6464.809288962203</c:v>
                </c:pt>
                <c:pt idx="51">
                  <c:v>6340.818890724745</c:v>
                </c:pt>
                <c:pt idx="52">
                  <c:v>6197.9958859068829</c:v>
                </c:pt>
                <c:pt idx="53">
                  <c:v>6008.7989481222439</c:v>
                </c:pt>
                <c:pt idx="54">
                  <c:v>5810.1312775486167</c:v>
                </c:pt>
                <c:pt idx="55">
                  <c:v>5584.9020115667881</c:v>
                </c:pt>
                <c:pt idx="56">
                  <c:v>5486.4934777593589</c:v>
                </c:pt>
                <c:pt idx="57">
                  <c:v>5435.3297488993012</c:v>
                </c:pt>
                <c:pt idx="58">
                  <c:v>5409.4213074765485</c:v>
                </c:pt>
                <c:pt idx="59">
                  <c:v>5417.912309287367</c:v>
                </c:pt>
                <c:pt idx="60">
                  <c:v>5471.9063720843642</c:v>
                </c:pt>
                <c:pt idx="61">
                  <c:v>5495.5287745580499</c:v>
                </c:pt>
                <c:pt idx="62">
                  <c:v>5518.8246000390118</c:v>
                </c:pt>
                <c:pt idx="63">
                  <c:v>5576.955304743844</c:v>
                </c:pt>
                <c:pt idx="64">
                  <c:v>5623.3292377106191</c:v>
                </c:pt>
                <c:pt idx="65">
                  <c:v>5659.7970018981068</c:v>
                </c:pt>
                <c:pt idx="66">
                  <c:v>5780.6304892059024</c:v>
                </c:pt>
                <c:pt idx="67">
                  <c:v>5889.0540507901942</c:v>
                </c:pt>
                <c:pt idx="68">
                  <c:v>6049.2944952199914</c:v>
                </c:pt>
                <c:pt idx="69">
                  <c:v>6293.4652267797983</c:v>
                </c:pt>
                <c:pt idx="70">
                  <c:v>6487.8873964480163</c:v>
                </c:pt>
                <c:pt idx="71">
                  <c:v>6623.9611434162543</c:v>
                </c:pt>
                <c:pt idx="72">
                  <c:v>6753.9387865203162</c:v>
                </c:pt>
                <c:pt idx="73">
                  <c:v>6803.1430534240308</c:v>
                </c:pt>
                <c:pt idx="74">
                  <c:v>6861.600335121585</c:v>
                </c:pt>
                <c:pt idx="75">
                  <c:v>6921.0373477973126</c:v>
                </c:pt>
                <c:pt idx="76">
                  <c:v>6969.6973197131538</c:v>
                </c:pt>
                <c:pt idx="77">
                  <c:v>7015.3092396969068</c:v>
                </c:pt>
                <c:pt idx="78">
                  <c:v>7038.4962061802944</c:v>
                </c:pt>
                <c:pt idx="79">
                  <c:v>7043.8302970614504</c:v>
                </c:pt>
                <c:pt idx="80">
                  <c:v>7085.849870125242</c:v>
                </c:pt>
                <c:pt idx="81">
                  <c:v>7066.7995455496884</c:v>
                </c:pt>
                <c:pt idx="82">
                  <c:v>7040.9999631245109</c:v>
                </c:pt>
                <c:pt idx="83">
                  <c:v>7017.26870165325</c:v>
                </c:pt>
                <c:pt idx="84">
                  <c:v>6981.1275144584861</c:v>
                </c:pt>
                <c:pt idx="85">
                  <c:v>6922.4525147657823</c:v>
                </c:pt>
                <c:pt idx="86">
                  <c:v>6862.6889250973309</c:v>
                </c:pt>
                <c:pt idx="87">
                  <c:v>6816.2061331329814</c:v>
                </c:pt>
                <c:pt idx="88">
                  <c:v>6782.8952798751561</c:v>
                </c:pt>
                <c:pt idx="89">
                  <c:v>6703.3193526481309</c:v>
                </c:pt>
                <c:pt idx="90">
                  <c:v>6596.5286760274575</c:v>
                </c:pt>
                <c:pt idx="91">
                  <c:v>6488.3228324383153</c:v>
                </c:pt>
                <c:pt idx="92">
                  <c:v>6304.7865625275554</c:v>
                </c:pt>
                <c:pt idx="93">
                  <c:v>6166.5356356078255</c:v>
                </c:pt>
                <c:pt idx="94">
                  <c:v>6033.5099405716755</c:v>
                </c:pt>
                <c:pt idx="95">
                  <c:v>5901.6816945088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30D-4FC3-805C-6FEF2129D669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5832.0119360611088</c:v>
                </c:pt>
                <c:pt idx="1">
                  <c:v>5762.3421776133709</c:v>
                </c:pt>
                <c:pt idx="2">
                  <c:v>5719.2340145738335</c:v>
                </c:pt>
                <c:pt idx="3">
                  <c:v>5661.6476048568748</c:v>
                </c:pt>
                <c:pt idx="4">
                  <c:v>5610.8674969138019</c:v>
                </c:pt>
                <c:pt idx="5">
                  <c:v>5544.8419004593397</c:v>
                </c:pt>
                <c:pt idx="6">
                  <c:v>5472.2329490770871</c:v>
                </c:pt>
                <c:pt idx="7">
                  <c:v>5385.2080237926239</c:v>
                </c:pt>
                <c:pt idx="8">
                  <c:v>5622.0718410364943</c:v>
                </c:pt>
                <c:pt idx="9">
                  <c:v>5532.7247482824932</c:v>
                </c:pt>
                <c:pt idx="10">
                  <c:v>5423.5085107637333</c:v>
                </c:pt>
                <c:pt idx="11">
                  <c:v>5329.1450315576685</c:v>
                </c:pt>
                <c:pt idx="12">
                  <c:v>5200.8540751766668</c:v>
                </c:pt>
                <c:pt idx="13">
                  <c:v>5110.3040678803163</c:v>
                </c:pt>
                <c:pt idx="14">
                  <c:v>5034.4759327931934</c:v>
                </c:pt>
                <c:pt idx="15">
                  <c:v>4971.7074704204169</c:v>
                </c:pt>
                <c:pt idx="16">
                  <c:v>4927.1959465344871</c:v>
                </c:pt>
                <c:pt idx="17">
                  <c:v>4886.3272362216494</c:v>
                </c:pt>
                <c:pt idx="18">
                  <c:v>4852.1871050727259</c:v>
                </c:pt>
                <c:pt idx="19">
                  <c:v>4831.7407070761501</c:v>
                </c:pt>
                <c:pt idx="20">
                  <c:v>4857.0905872666654</c:v>
                </c:pt>
                <c:pt idx="21">
                  <c:v>4844.8347583429204</c:v>
                </c:pt>
                <c:pt idx="22">
                  <c:v>4834.8542739482673</c:v>
                </c:pt>
                <c:pt idx="23">
                  <c:v>4825.5562580703236</c:v>
                </c:pt>
                <c:pt idx="24">
                  <c:v>4532.8205191138468</c:v>
                </c:pt>
                <c:pt idx="25">
                  <c:v>4507.0804407352161</c:v>
                </c:pt>
                <c:pt idx="26">
                  <c:v>4516.4509503721829</c:v>
                </c:pt>
                <c:pt idx="27">
                  <c:v>4527.3368501296418</c:v>
                </c:pt>
                <c:pt idx="28">
                  <c:v>4571.8601801376499</c:v>
                </c:pt>
                <c:pt idx="29">
                  <c:v>4562.6071653438103</c:v>
                </c:pt>
                <c:pt idx="30">
                  <c:v>4526.7925551417693</c:v>
                </c:pt>
                <c:pt idx="31">
                  <c:v>4491.4133809300274</c:v>
                </c:pt>
                <c:pt idx="32">
                  <c:v>5048.5247333206007</c:v>
                </c:pt>
                <c:pt idx="33">
                  <c:v>5249.4533892374657</c:v>
                </c:pt>
                <c:pt idx="34">
                  <c:v>5358.8653176454818</c:v>
                </c:pt>
                <c:pt idx="35">
                  <c:v>5485.7637724298502</c:v>
                </c:pt>
                <c:pt idx="36">
                  <c:v>5599.3754905049318</c:v>
                </c:pt>
                <c:pt idx="37">
                  <c:v>5670.6716495866494</c:v>
                </c:pt>
                <c:pt idx="38">
                  <c:v>5733.5241032341537</c:v>
                </c:pt>
                <c:pt idx="39">
                  <c:v>5891.4360396413613</c:v>
                </c:pt>
                <c:pt idx="40">
                  <c:v>6078.3546993384625</c:v>
                </c:pt>
                <c:pt idx="41">
                  <c:v>6217.7723403917726</c:v>
                </c:pt>
                <c:pt idx="42">
                  <c:v>6225.6712984551496</c:v>
                </c:pt>
                <c:pt idx="43">
                  <c:v>6451.4519820204332</c:v>
                </c:pt>
                <c:pt idx="44">
                  <c:v>6978.0187415117671</c:v>
                </c:pt>
                <c:pt idx="45">
                  <c:v>7146.8622889147773</c:v>
                </c:pt>
                <c:pt idx="46">
                  <c:v>7192.1898642612496</c:v>
                </c:pt>
                <c:pt idx="47">
                  <c:v>7260.1483768694534</c:v>
                </c:pt>
                <c:pt idx="48">
                  <c:v>7308.6311131775419</c:v>
                </c:pt>
                <c:pt idx="49">
                  <c:v>7325.0258793016237</c:v>
                </c:pt>
                <c:pt idx="50">
                  <c:v>7282.2293168562055</c:v>
                </c:pt>
                <c:pt idx="51">
                  <c:v>7289.5312477679809</c:v>
                </c:pt>
                <c:pt idx="52">
                  <c:v>7484.1595958092539</c:v>
                </c:pt>
                <c:pt idx="53">
                  <c:v>7349.2836064207095</c:v>
                </c:pt>
                <c:pt idx="54">
                  <c:v>7315.6834672278355</c:v>
                </c:pt>
                <c:pt idx="55">
                  <c:v>7220.944745179062</c:v>
                </c:pt>
                <c:pt idx="56">
                  <c:v>7452.0699352210049</c:v>
                </c:pt>
                <c:pt idx="57">
                  <c:v>7463.4454532228719</c:v>
                </c:pt>
                <c:pt idx="58">
                  <c:v>7518.1164260260603</c:v>
                </c:pt>
                <c:pt idx="59">
                  <c:v>7437.6092688410627</c:v>
                </c:pt>
                <c:pt idx="60">
                  <c:v>6881.3445589741823</c:v>
                </c:pt>
                <c:pt idx="61">
                  <c:v>6757.8393742791104</c:v>
                </c:pt>
                <c:pt idx="62">
                  <c:v>6644.3305972496109</c:v>
                </c:pt>
                <c:pt idx="63">
                  <c:v>6527.4716785234814</c:v>
                </c:pt>
                <c:pt idx="64">
                  <c:v>5674.0421526339105</c:v>
                </c:pt>
                <c:pt idx="65">
                  <c:v>5659.7970018981068</c:v>
                </c:pt>
                <c:pt idx="66">
                  <c:v>5780.6304892059024</c:v>
                </c:pt>
                <c:pt idx="67">
                  <c:v>5889.0540507901942</c:v>
                </c:pt>
                <c:pt idx="68">
                  <c:v>6049.2944952199914</c:v>
                </c:pt>
                <c:pt idx="69">
                  <c:v>6293.4652267797983</c:v>
                </c:pt>
                <c:pt idx="70">
                  <c:v>6487.8873964480163</c:v>
                </c:pt>
                <c:pt idx="71">
                  <c:v>6623.9611434162543</c:v>
                </c:pt>
                <c:pt idx="72">
                  <c:v>6753.9387865203162</c:v>
                </c:pt>
                <c:pt idx="73">
                  <c:v>6803.1430534240308</c:v>
                </c:pt>
                <c:pt idx="74">
                  <c:v>6861.600335121585</c:v>
                </c:pt>
                <c:pt idx="75">
                  <c:v>6921.0373477973126</c:v>
                </c:pt>
                <c:pt idx="76">
                  <c:v>6969.6973197131538</c:v>
                </c:pt>
                <c:pt idx="77">
                  <c:v>7015.3092396969068</c:v>
                </c:pt>
                <c:pt idx="78">
                  <c:v>7038.4962061802944</c:v>
                </c:pt>
                <c:pt idx="79">
                  <c:v>7043.8302970614504</c:v>
                </c:pt>
                <c:pt idx="80">
                  <c:v>7085.849870125242</c:v>
                </c:pt>
                <c:pt idx="81">
                  <c:v>7066.7995455496884</c:v>
                </c:pt>
                <c:pt idx="82">
                  <c:v>7040.9999631245109</c:v>
                </c:pt>
                <c:pt idx="83">
                  <c:v>7017.26870165325</c:v>
                </c:pt>
                <c:pt idx="84">
                  <c:v>6981.1275144584861</c:v>
                </c:pt>
                <c:pt idx="85">
                  <c:v>6922.4525147657823</c:v>
                </c:pt>
                <c:pt idx="86">
                  <c:v>6862.6889250973309</c:v>
                </c:pt>
                <c:pt idx="87">
                  <c:v>6816.2061331329814</c:v>
                </c:pt>
                <c:pt idx="88">
                  <c:v>6782.8952798751561</c:v>
                </c:pt>
                <c:pt idx="89">
                  <c:v>6703.3193526481309</c:v>
                </c:pt>
                <c:pt idx="90">
                  <c:v>6596.5286760274575</c:v>
                </c:pt>
                <c:pt idx="91">
                  <c:v>6488.5232787423602</c:v>
                </c:pt>
                <c:pt idx="92">
                  <c:v>6475.5668135735805</c:v>
                </c:pt>
                <c:pt idx="93">
                  <c:v>6390.4341572256781</c:v>
                </c:pt>
                <c:pt idx="94">
                  <c:v>6257.1077927334609</c:v>
                </c:pt>
                <c:pt idx="95">
                  <c:v>6124.9788772145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30D-4FC3-805C-6FEF2129D669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_20_80'!$AY$2:$AY$97</c:f>
              <c:numCache>
                <c:formatCode>0</c:formatCode>
                <c:ptCount val="96"/>
                <c:pt idx="0">
                  <c:v>6479.2989360611555</c:v>
                </c:pt>
                <c:pt idx="1">
                  <c:v>6393.0956776134144</c:v>
                </c:pt>
                <c:pt idx="2">
                  <c:v>6342.1237145738833</c:v>
                </c:pt>
                <c:pt idx="3">
                  <c:v>6321.9058048569232</c:v>
                </c:pt>
                <c:pt idx="4">
                  <c:v>6269.1249969138416</c:v>
                </c:pt>
                <c:pt idx="5">
                  <c:v>6183.8583004593884</c:v>
                </c:pt>
                <c:pt idx="6">
                  <c:v>6070.9346490771422</c:v>
                </c:pt>
                <c:pt idx="7">
                  <c:v>5944.15302379268</c:v>
                </c:pt>
                <c:pt idx="8">
                  <c:v>6144.7342410365472</c:v>
                </c:pt>
                <c:pt idx="9">
                  <c:v>6005.5982482825393</c:v>
                </c:pt>
                <c:pt idx="10">
                  <c:v>5839.5358107637676</c:v>
                </c:pt>
                <c:pt idx="11">
                  <c:v>5694.3169315576879</c:v>
                </c:pt>
                <c:pt idx="12">
                  <c:v>5510.230475176666</c:v>
                </c:pt>
                <c:pt idx="13">
                  <c:v>5365.7843678803065</c:v>
                </c:pt>
                <c:pt idx="14">
                  <c:v>5230.2723327931872</c:v>
                </c:pt>
                <c:pt idx="15">
                  <c:v>5126.6502704204131</c:v>
                </c:pt>
                <c:pt idx="16">
                  <c:v>5060.5294465344841</c:v>
                </c:pt>
                <c:pt idx="17">
                  <c:v>5019.3623362216476</c:v>
                </c:pt>
                <c:pt idx="18">
                  <c:v>4982.0961050727237</c:v>
                </c:pt>
                <c:pt idx="19">
                  <c:v>4945.4537070761489</c:v>
                </c:pt>
                <c:pt idx="20">
                  <c:v>4968.9117872666639</c:v>
                </c:pt>
                <c:pt idx="21">
                  <c:v>4956.9899583429196</c:v>
                </c:pt>
                <c:pt idx="22">
                  <c:v>4950.7040739482663</c:v>
                </c:pt>
                <c:pt idx="23">
                  <c:v>4924.0738580703228</c:v>
                </c:pt>
                <c:pt idx="24">
                  <c:v>4631.2391191138458</c:v>
                </c:pt>
                <c:pt idx="25">
                  <c:v>4607.0534407352152</c:v>
                </c:pt>
                <c:pt idx="26">
                  <c:v>4612.3515503721819</c:v>
                </c:pt>
                <c:pt idx="27">
                  <c:v>4623.5817501296415</c:v>
                </c:pt>
                <c:pt idx="28">
                  <c:v>4673.4159801376491</c:v>
                </c:pt>
                <c:pt idx="29">
                  <c:v>4671.9956653438094</c:v>
                </c:pt>
                <c:pt idx="30">
                  <c:v>4632.009155141769</c:v>
                </c:pt>
                <c:pt idx="31">
                  <c:v>4593.672180930027</c:v>
                </c:pt>
                <c:pt idx="32">
                  <c:v>5153.5960333206003</c:v>
                </c:pt>
                <c:pt idx="33">
                  <c:v>5354.4221892374653</c:v>
                </c:pt>
                <c:pt idx="34">
                  <c:v>5466.7785176454809</c:v>
                </c:pt>
                <c:pt idx="35">
                  <c:v>5587.0277724298494</c:v>
                </c:pt>
                <c:pt idx="36">
                  <c:v>5711.4133905049312</c:v>
                </c:pt>
                <c:pt idx="37">
                  <c:v>5774.6914495866486</c:v>
                </c:pt>
                <c:pt idx="38">
                  <c:v>5845.6193032341534</c:v>
                </c:pt>
                <c:pt idx="39">
                  <c:v>5998.5472396413606</c:v>
                </c:pt>
                <c:pt idx="40">
                  <c:v>6185.6841993384623</c:v>
                </c:pt>
                <c:pt idx="41">
                  <c:v>6331.3514403917725</c:v>
                </c:pt>
                <c:pt idx="42">
                  <c:v>6330.1998984551492</c:v>
                </c:pt>
                <c:pt idx="43">
                  <c:v>6563.6863820204326</c:v>
                </c:pt>
                <c:pt idx="44">
                  <c:v>7090.1595415117663</c:v>
                </c:pt>
                <c:pt idx="45">
                  <c:v>7252.6486889147764</c:v>
                </c:pt>
                <c:pt idx="46">
                  <c:v>7293.737264261249</c:v>
                </c:pt>
                <c:pt idx="47">
                  <c:v>7363.471476869453</c:v>
                </c:pt>
                <c:pt idx="48">
                  <c:v>7410.3405131775417</c:v>
                </c:pt>
                <c:pt idx="49">
                  <c:v>7421.7038793016236</c:v>
                </c:pt>
                <c:pt idx="50">
                  <c:v>7377.7760168562054</c:v>
                </c:pt>
                <c:pt idx="51">
                  <c:v>7380.6967477679809</c:v>
                </c:pt>
                <c:pt idx="52">
                  <c:v>7662.8516123760692</c:v>
                </c:pt>
                <c:pt idx="53">
                  <c:v>7749.6996868338992</c:v>
                </c:pt>
                <c:pt idx="54">
                  <c:v>7596.3528670666292</c:v>
                </c:pt>
                <c:pt idx="55">
                  <c:v>7528.2009373841556</c:v>
                </c:pt>
                <c:pt idx="56">
                  <c:v>7526.8741352210045</c:v>
                </c:pt>
                <c:pt idx="57">
                  <c:v>7537.3406532228719</c:v>
                </c:pt>
                <c:pt idx="58">
                  <c:v>7608.2005260260594</c:v>
                </c:pt>
                <c:pt idx="59">
                  <c:v>7530.4581688410617</c:v>
                </c:pt>
                <c:pt idx="60">
                  <c:v>6978.7708589741815</c:v>
                </c:pt>
                <c:pt idx="61">
                  <c:v>6859.5284742791091</c:v>
                </c:pt>
                <c:pt idx="62">
                  <c:v>6751.0614972496096</c:v>
                </c:pt>
                <c:pt idx="63">
                  <c:v>6654.915178523479</c:v>
                </c:pt>
                <c:pt idx="64">
                  <c:v>5819.356952633907</c:v>
                </c:pt>
                <c:pt idx="65">
                  <c:v>5813.4908018981032</c:v>
                </c:pt>
                <c:pt idx="66">
                  <c:v>5936.8577892058984</c:v>
                </c:pt>
                <c:pt idx="67">
                  <c:v>6053.3237507901904</c:v>
                </c:pt>
                <c:pt idx="68">
                  <c:v>6221.8756952199865</c:v>
                </c:pt>
                <c:pt idx="69">
                  <c:v>6477.7810267797931</c:v>
                </c:pt>
                <c:pt idx="70">
                  <c:v>6681.1972964480101</c:v>
                </c:pt>
                <c:pt idx="71">
                  <c:v>6827.6507434162477</c:v>
                </c:pt>
                <c:pt idx="72">
                  <c:v>6986.5507865203081</c:v>
                </c:pt>
                <c:pt idx="73">
                  <c:v>7043.5877534240217</c:v>
                </c:pt>
                <c:pt idx="74">
                  <c:v>7105.3498351215767</c:v>
                </c:pt>
                <c:pt idx="75">
                  <c:v>7183.764647797303</c:v>
                </c:pt>
                <c:pt idx="76">
                  <c:v>7247.1639197131426</c:v>
                </c:pt>
                <c:pt idx="77">
                  <c:v>7293.5876396968961</c:v>
                </c:pt>
                <c:pt idx="78">
                  <c:v>7334.4609061802821</c:v>
                </c:pt>
                <c:pt idx="79">
                  <c:v>7341.5463970614383</c:v>
                </c:pt>
                <c:pt idx="80">
                  <c:v>7395.2909701252283</c:v>
                </c:pt>
                <c:pt idx="81">
                  <c:v>7424.1348455496727</c:v>
                </c:pt>
                <c:pt idx="82">
                  <c:v>7420.522363124498</c:v>
                </c:pt>
                <c:pt idx="83">
                  <c:v>7428.2380016532506</c:v>
                </c:pt>
                <c:pt idx="84">
                  <c:v>7432.2723144585043</c:v>
                </c:pt>
                <c:pt idx="85">
                  <c:v>7420.7766147658258</c:v>
                </c:pt>
                <c:pt idx="86">
                  <c:v>7413.7548250973805</c:v>
                </c:pt>
                <c:pt idx="87">
                  <c:v>7425.4428331329973</c:v>
                </c:pt>
                <c:pt idx="88">
                  <c:v>7434.8972798751502</c:v>
                </c:pt>
                <c:pt idx="89">
                  <c:v>7369.9494526481221</c:v>
                </c:pt>
                <c:pt idx="90">
                  <c:v>7267.8583760274469</c:v>
                </c:pt>
                <c:pt idx="91">
                  <c:v>7165.1087787423494</c:v>
                </c:pt>
                <c:pt idx="92">
                  <c:v>7176.7479135735703</c:v>
                </c:pt>
                <c:pt idx="93">
                  <c:v>7142.9161572256717</c:v>
                </c:pt>
                <c:pt idx="94">
                  <c:v>7023.4945927334911</c:v>
                </c:pt>
                <c:pt idx="95">
                  <c:v>6853.8265772146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30D-4FC3-805C-6FEF2129D669}"/>
            </c:ext>
          </c:extLst>
        </c:ser>
        <c:ser>
          <c:idx val="16"/>
          <c:order val="14"/>
          <c:tx>
            <c:strRef>
              <c:f>'l_wind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_20_80'!$AR$2:$AR$97</c:f>
              <c:numCache>
                <c:formatCode>0</c:formatCode>
                <c:ptCount val="96"/>
                <c:pt idx="0">
                  <c:v>6479.2989360611555</c:v>
                </c:pt>
                <c:pt idx="1">
                  <c:v>6393.0956776134144</c:v>
                </c:pt>
                <c:pt idx="2">
                  <c:v>6342.1237145738833</c:v>
                </c:pt>
                <c:pt idx="3">
                  <c:v>6321.9058048569232</c:v>
                </c:pt>
                <c:pt idx="4">
                  <c:v>6269.1249969138416</c:v>
                </c:pt>
                <c:pt idx="5">
                  <c:v>6183.8583004593884</c:v>
                </c:pt>
                <c:pt idx="6">
                  <c:v>6070.9346490771422</c:v>
                </c:pt>
                <c:pt idx="7">
                  <c:v>5944.15302379268</c:v>
                </c:pt>
                <c:pt idx="8">
                  <c:v>6144.7342410365472</c:v>
                </c:pt>
                <c:pt idx="9">
                  <c:v>6005.5982482825393</c:v>
                </c:pt>
                <c:pt idx="10">
                  <c:v>5839.5358107637676</c:v>
                </c:pt>
                <c:pt idx="11">
                  <c:v>5694.3169315576879</c:v>
                </c:pt>
                <c:pt idx="12">
                  <c:v>5510.230475176666</c:v>
                </c:pt>
                <c:pt idx="13">
                  <c:v>5365.7843678803065</c:v>
                </c:pt>
                <c:pt idx="14">
                  <c:v>5230.2723327931872</c:v>
                </c:pt>
                <c:pt idx="15">
                  <c:v>5126.6502704204131</c:v>
                </c:pt>
                <c:pt idx="16">
                  <c:v>5060.5294465344841</c:v>
                </c:pt>
                <c:pt idx="17">
                  <c:v>5019.3623362216476</c:v>
                </c:pt>
                <c:pt idx="18">
                  <c:v>4982.0961050727237</c:v>
                </c:pt>
                <c:pt idx="19">
                  <c:v>4945.4537070761489</c:v>
                </c:pt>
                <c:pt idx="20">
                  <c:v>4968.9117872666639</c:v>
                </c:pt>
                <c:pt idx="21">
                  <c:v>4956.9899583429196</c:v>
                </c:pt>
                <c:pt idx="22">
                  <c:v>4950.7040739482663</c:v>
                </c:pt>
                <c:pt idx="23">
                  <c:v>4924.0738580703228</c:v>
                </c:pt>
                <c:pt idx="24">
                  <c:v>4631.2391191138458</c:v>
                </c:pt>
                <c:pt idx="25">
                  <c:v>4607.0534407352152</c:v>
                </c:pt>
                <c:pt idx="26">
                  <c:v>4612.3515503721819</c:v>
                </c:pt>
                <c:pt idx="27">
                  <c:v>4623.5817501296415</c:v>
                </c:pt>
                <c:pt idx="28">
                  <c:v>4673.4159801376491</c:v>
                </c:pt>
                <c:pt idx="29">
                  <c:v>4671.9956653438094</c:v>
                </c:pt>
                <c:pt idx="30">
                  <c:v>4632.009155141769</c:v>
                </c:pt>
                <c:pt idx="31">
                  <c:v>4593.672180930027</c:v>
                </c:pt>
                <c:pt idx="32">
                  <c:v>5153.5960333206003</c:v>
                </c:pt>
                <c:pt idx="33">
                  <c:v>5354.4221892374653</c:v>
                </c:pt>
                <c:pt idx="34">
                  <c:v>5466.7785176454809</c:v>
                </c:pt>
                <c:pt idx="35">
                  <c:v>5587.0277724298494</c:v>
                </c:pt>
                <c:pt idx="36">
                  <c:v>5711.4133905049312</c:v>
                </c:pt>
                <c:pt idx="37">
                  <c:v>5774.6914495866486</c:v>
                </c:pt>
                <c:pt idx="38">
                  <c:v>5845.6193032341534</c:v>
                </c:pt>
                <c:pt idx="39">
                  <c:v>5998.5472396413606</c:v>
                </c:pt>
                <c:pt idx="40">
                  <c:v>6185.6841993384623</c:v>
                </c:pt>
                <c:pt idx="41">
                  <c:v>6331.3514403917725</c:v>
                </c:pt>
                <c:pt idx="42">
                  <c:v>6330.1998984551492</c:v>
                </c:pt>
                <c:pt idx="43">
                  <c:v>6563.6863820204326</c:v>
                </c:pt>
                <c:pt idx="44">
                  <c:v>7090.1595415117663</c:v>
                </c:pt>
                <c:pt idx="45">
                  <c:v>7252.6486889147764</c:v>
                </c:pt>
                <c:pt idx="46">
                  <c:v>7293.737264261249</c:v>
                </c:pt>
                <c:pt idx="47">
                  <c:v>7363.471476869453</c:v>
                </c:pt>
                <c:pt idx="48">
                  <c:v>7410.3405131775417</c:v>
                </c:pt>
                <c:pt idx="49">
                  <c:v>7421.7038793016236</c:v>
                </c:pt>
                <c:pt idx="50">
                  <c:v>7377.7760168562054</c:v>
                </c:pt>
                <c:pt idx="51">
                  <c:v>7380.6967477679809</c:v>
                </c:pt>
                <c:pt idx="52">
                  <c:v>7581.6761958092538</c:v>
                </c:pt>
                <c:pt idx="53">
                  <c:v>7438.8208064207092</c:v>
                </c:pt>
                <c:pt idx="54">
                  <c:v>7404.2279672278355</c:v>
                </c:pt>
                <c:pt idx="55">
                  <c:v>7302.3045451790613</c:v>
                </c:pt>
                <c:pt idx="56">
                  <c:v>7526.8741352210045</c:v>
                </c:pt>
                <c:pt idx="57">
                  <c:v>7537.3406532228719</c:v>
                </c:pt>
                <c:pt idx="58">
                  <c:v>7608.2005260260594</c:v>
                </c:pt>
                <c:pt idx="59">
                  <c:v>7530.4581688410617</c:v>
                </c:pt>
                <c:pt idx="60">
                  <c:v>6978.7708589741815</c:v>
                </c:pt>
                <c:pt idx="61">
                  <c:v>6859.5284742791091</c:v>
                </c:pt>
                <c:pt idx="62">
                  <c:v>6751.0614972496096</c:v>
                </c:pt>
                <c:pt idx="63">
                  <c:v>6654.915178523479</c:v>
                </c:pt>
                <c:pt idx="64">
                  <c:v>5819.356952633907</c:v>
                </c:pt>
                <c:pt idx="65">
                  <c:v>5813.4908018981032</c:v>
                </c:pt>
                <c:pt idx="66">
                  <c:v>5936.8577892058984</c:v>
                </c:pt>
                <c:pt idx="67">
                  <c:v>6053.3237507901904</c:v>
                </c:pt>
                <c:pt idx="68">
                  <c:v>6221.8756952199865</c:v>
                </c:pt>
                <c:pt idx="69">
                  <c:v>6477.7810267797931</c:v>
                </c:pt>
                <c:pt idx="70">
                  <c:v>6681.1972964480101</c:v>
                </c:pt>
                <c:pt idx="71">
                  <c:v>6827.6507434162477</c:v>
                </c:pt>
                <c:pt idx="72">
                  <c:v>6986.5507865203081</c:v>
                </c:pt>
                <c:pt idx="73">
                  <c:v>7043.5877534240217</c:v>
                </c:pt>
                <c:pt idx="74">
                  <c:v>7105.3498351215767</c:v>
                </c:pt>
                <c:pt idx="75">
                  <c:v>7183.764647797303</c:v>
                </c:pt>
                <c:pt idx="76">
                  <c:v>7247.1639197131426</c:v>
                </c:pt>
                <c:pt idx="77">
                  <c:v>7293.5876396968961</c:v>
                </c:pt>
                <c:pt idx="78">
                  <c:v>7334.4609061802821</c:v>
                </c:pt>
                <c:pt idx="79">
                  <c:v>7341.5463970614383</c:v>
                </c:pt>
                <c:pt idx="80">
                  <c:v>7395.2909701252283</c:v>
                </c:pt>
                <c:pt idx="81">
                  <c:v>7424.1348455496727</c:v>
                </c:pt>
                <c:pt idx="82">
                  <c:v>7420.522363124498</c:v>
                </c:pt>
                <c:pt idx="83">
                  <c:v>7428.2380016532506</c:v>
                </c:pt>
                <c:pt idx="84">
                  <c:v>7432.2723144585043</c:v>
                </c:pt>
                <c:pt idx="85">
                  <c:v>7420.7766147658258</c:v>
                </c:pt>
                <c:pt idx="86">
                  <c:v>7413.7548250973805</c:v>
                </c:pt>
                <c:pt idx="87">
                  <c:v>7425.4428331329973</c:v>
                </c:pt>
                <c:pt idx="88">
                  <c:v>7434.8972798751502</c:v>
                </c:pt>
                <c:pt idx="89">
                  <c:v>7369.9494526481221</c:v>
                </c:pt>
                <c:pt idx="90">
                  <c:v>7267.8583760274469</c:v>
                </c:pt>
                <c:pt idx="91">
                  <c:v>7165.1087787423494</c:v>
                </c:pt>
                <c:pt idx="92">
                  <c:v>7176.7479135735703</c:v>
                </c:pt>
                <c:pt idx="93">
                  <c:v>7142.9161572256717</c:v>
                </c:pt>
                <c:pt idx="94">
                  <c:v>7023.4945927334911</c:v>
                </c:pt>
                <c:pt idx="95">
                  <c:v>6853.8265772146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30D-4FC3-805C-6FEF2129D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130D-4FC3-805C-6FEF2129D669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amb_20_8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647.28700000004687</c:v>
                      </c:pt>
                      <c:pt idx="1">
                        <c:v>630.75350000004323</c:v>
                      </c:pt>
                      <c:pt idx="2">
                        <c:v>622.88970000004952</c:v>
                      </c:pt>
                      <c:pt idx="3">
                        <c:v>660.25820000004865</c:v>
                      </c:pt>
                      <c:pt idx="4">
                        <c:v>658.25750000003973</c:v>
                      </c:pt>
                      <c:pt idx="5">
                        <c:v>639.01640000004898</c:v>
                      </c:pt>
                      <c:pt idx="6">
                        <c:v>598.70170000005533</c:v>
                      </c:pt>
                      <c:pt idx="7">
                        <c:v>558.94500000005576</c:v>
                      </c:pt>
                      <c:pt idx="8">
                        <c:v>522.6624000000528</c:v>
                      </c:pt>
                      <c:pt idx="9">
                        <c:v>472.87350000004648</c:v>
                      </c:pt>
                      <c:pt idx="10">
                        <c:v>416.02730000003459</c:v>
                      </c:pt>
                      <c:pt idx="11">
                        <c:v>365.1719000000196</c:v>
                      </c:pt>
                      <c:pt idx="12">
                        <c:v>309.37639999999965</c:v>
                      </c:pt>
                      <c:pt idx="13">
                        <c:v>255.48029999999051</c:v>
                      </c:pt>
                      <c:pt idx="14">
                        <c:v>195.79639999999401</c:v>
                      </c:pt>
                      <c:pt idx="15">
                        <c:v>154.94279999999631</c:v>
                      </c:pt>
                      <c:pt idx="16">
                        <c:v>133.3334999999974</c:v>
                      </c:pt>
                      <c:pt idx="17">
                        <c:v>133.03509999999798</c:v>
                      </c:pt>
                      <c:pt idx="18">
                        <c:v>129.90899999999829</c:v>
                      </c:pt>
                      <c:pt idx="19">
                        <c:v>113.7129999999986</c:v>
                      </c:pt>
                      <c:pt idx="20">
                        <c:v>111.8211999999988</c:v>
                      </c:pt>
                      <c:pt idx="21">
                        <c:v>112.1551999999989</c:v>
                      </c:pt>
                      <c:pt idx="22">
                        <c:v>115.84979999999911</c:v>
                      </c:pt>
                      <c:pt idx="23">
                        <c:v>98.517599999999192</c:v>
                      </c:pt>
                      <c:pt idx="24">
                        <c:v>98.418599999999287</c:v>
                      </c:pt>
                      <c:pt idx="25">
                        <c:v>99.972999999999303</c:v>
                      </c:pt>
                      <c:pt idx="26">
                        <c:v>95.9005999999994</c:v>
                      </c:pt>
                      <c:pt idx="27">
                        <c:v>96.24489999999949</c:v>
                      </c:pt>
                      <c:pt idx="28">
                        <c:v>101.55579999999949</c:v>
                      </c:pt>
                      <c:pt idx="29">
                        <c:v>109.38849999999941</c:v>
                      </c:pt>
                      <c:pt idx="30">
                        <c:v>105.2165999999995</c:v>
                      </c:pt>
                      <c:pt idx="31">
                        <c:v>102.2587999999995</c:v>
                      </c:pt>
                      <c:pt idx="32">
                        <c:v>105.0712999999994</c:v>
                      </c:pt>
                      <c:pt idx="33">
                        <c:v>104.96879999999949</c:v>
                      </c:pt>
                      <c:pt idx="34">
                        <c:v>107.91319999999938</c:v>
                      </c:pt>
                      <c:pt idx="35">
                        <c:v>101.26399999999937</c:v>
                      </c:pt>
                      <c:pt idx="36">
                        <c:v>112.0378999999994</c:v>
                      </c:pt>
                      <c:pt idx="37">
                        <c:v>104.01979999999938</c:v>
                      </c:pt>
                      <c:pt idx="38">
                        <c:v>112.09519999999938</c:v>
                      </c:pt>
                      <c:pt idx="39">
                        <c:v>107.1111999999994</c:v>
                      </c:pt>
                      <c:pt idx="40">
                        <c:v>107.3294999999995</c:v>
                      </c:pt>
                      <c:pt idx="41">
                        <c:v>113.57909999999949</c:v>
                      </c:pt>
                      <c:pt idx="42">
                        <c:v>104.52859999999947</c:v>
                      </c:pt>
                      <c:pt idx="43">
                        <c:v>112.23439999999948</c:v>
                      </c:pt>
                      <c:pt idx="44">
                        <c:v>112.14079999999949</c:v>
                      </c:pt>
                      <c:pt idx="45">
                        <c:v>105.78639999999939</c:v>
                      </c:pt>
                      <c:pt idx="46">
                        <c:v>101.54739999999958</c:v>
                      </c:pt>
                      <c:pt idx="47">
                        <c:v>103.32309999999971</c:v>
                      </c:pt>
                      <c:pt idx="48">
                        <c:v>101.70939999999969</c:v>
                      </c:pt>
                      <c:pt idx="49">
                        <c:v>96.677999999999685</c:v>
                      </c:pt>
                      <c:pt idx="50">
                        <c:v>95.546699999999788</c:v>
                      </c:pt>
                      <c:pt idx="51">
                        <c:v>91.165499999999795</c:v>
                      </c:pt>
                      <c:pt idx="52">
                        <c:v>97.516599999999698</c:v>
                      </c:pt>
                      <c:pt idx="53">
                        <c:v>89.5371999999997</c:v>
                      </c:pt>
                      <c:pt idx="54">
                        <c:v>88.5444999999998</c:v>
                      </c:pt>
                      <c:pt idx="55">
                        <c:v>81.359799999999694</c:v>
                      </c:pt>
                      <c:pt idx="56">
                        <c:v>74.80419999999971</c:v>
                      </c:pt>
                      <c:pt idx="57">
                        <c:v>73.895199999999605</c:v>
                      </c:pt>
                      <c:pt idx="58">
                        <c:v>90.084099999999495</c:v>
                      </c:pt>
                      <c:pt idx="59">
                        <c:v>92.84889999999929</c:v>
                      </c:pt>
                      <c:pt idx="60">
                        <c:v>97.426299999999117</c:v>
                      </c:pt>
                      <c:pt idx="61">
                        <c:v>101.6890999999988</c:v>
                      </c:pt>
                      <c:pt idx="62">
                        <c:v>106.7308999999983</c:v>
                      </c:pt>
                      <c:pt idx="63">
                        <c:v>127.44349999999741</c:v>
                      </c:pt>
                      <c:pt idx="64">
                        <c:v>145.31479999999684</c:v>
                      </c:pt>
                      <c:pt idx="65">
                        <c:v>153.6937999999966</c:v>
                      </c:pt>
                      <c:pt idx="66">
                        <c:v>156.22729999999632</c:v>
                      </c:pt>
                      <c:pt idx="67">
                        <c:v>164.26969999999579</c:v>
                      </c:pt>
                      <c:pt idx="68">
                        <c:v>172.58119999999519</c:v>
                      </c:pt>
                      <c:pt idx="69">
                        <c:v>184.31579999999468</c:v>
                      </c:pt>
                      <c:pt idx="70">
                        <c:v>193.30989999999392</c:v>
                      </c:pt>
                      <c:pt idx="71">
                        <c:v>203.68959999999328</c:v>
                      </c:pt>
                      <c:pt idx="72">
                        <c:v>232.61199999999167</c:v>
                      </c:pt>
                      <c:pt idx="73">
                        <c:v>240.4446999999912</c:v>
                      </c:pt>
                      <c:pt idx="74">
                        <c:v>243.74949999999149</c:v>
                      </c:pt>
                      <c:pt idx="75">
                        <c:v>262.72729999999052</c:v>
                      </c:pt>
                      <c:pt idx="76">
                        <c:v>277.46659999998923</c:v>
                      </c:pt>
                      <c:pt idx="77">
                        <c:v>278.27839999998901</c:v>
                      </c:pt>
                      <c:pt idx="78">
                        <c:v>295.96469999998749</c:v>
                      </c:pt>
                      <c:pt idx="79">
                        <c:v>297.71609999998759</c:v>
                      </c:pt>
                      <c:pt idx="80">
                        <c:v>309.44109999998659</c:v>
                      </c:pt>
                      <c:pt idx="81">
                        <c:v>357.3352999999845</c:v>
                      </c:pt>
                      <c:pt idx="82">
                        <c:v>379.52239999998693</c:v>
                      </c:pt>
                      <c:pt idx="83">
                        <c:v>410.96930000000083</c:v>
                      </c:pt>
                      <c:pt idx="84">
                        <c:v>451.14480000001805</c:v>
                      </c:pt>
                      <c:pt idx="85">
                        <c:v>498.32410000004302</c:v>
                      </c:pt>
                      <c:pt idx="86">
                        <c:v>551.06590000004996</c:v>
                      </c:pt>
                      <c:pt idx="87">
                        <c:v>609.23670000001584</c:v>
                      </c:pt>
                      <c:pt idx="88">
                        <c:v>652.00199999999393</c:v>
                      </c:pt>
                      <c:pt idx="89">
                        <c:v>666.63009999999099</c:v>
                      </c:pt>
                      <c:pt idx="90">
                        <c:v>671.32969999998977</c:v>
                      </c:pt>
                      <c:pt idx="91">
                        <c:v>676.58549999998934</c:v>
                      </c:pt>
                      <c:pt idx="92">
                        <c:v>701.18109999998933</c:v>
                      </c:pt>
                      <c:pt idx="93">
                        <c:v>752.48199999999372</c:v>
                      </c:pt>
                      <c:pt idx="94">
                        <c:v>766.38680000002989</c:v>
                      </c:pt>
                      <c:pt idx="95">
                        <c:v>728.8477000000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30D-4FC3-805C-6FEF2129D669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0-458B-B7B2-1AB723AD4722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20-458B-B7B2-1AB723AD4722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54.75428571428574</c:v>
                </c:pt>
                <c:pt idx="1">
                  <c:v>661.14685714285713</c:v>
                </c:pt>
                <c:pt idx="2">
                  <c:v>654.17314285714292</c:v>
                </c:pt>
                <c:pt idx="3">
                  <c:v>657.46628571428562</c:v>
                </c:pt>
                <c:pt idx="4">
                  <c:v>655.9165714285715</c:v>
                </c:pt>
                <c:pt idx="5">
                  <c:v>655.14171428571433</c:v>
                </c:pt>
                <c:pt idx="6">
                  <c:v>641.96914285714286</c:v>
                </c:pt>
                <c:pt idx="7">
                  <c:v>650.10514285714294</c:v>
                </c:pt>
                <c:pt idx="8">
                  <c:v>657.46628571428562</c:v>
                </c:pt>
                <c:pt idx="9">
                  <c:v>656.88514285714291</c:v>
                </c:pt>
                <c:pt idx="10">
                  <c:v>652.62342857142858</c:v>
                </c:pt>
                <c:pt idx="11">
                  <c:v>649.524</c:v>
                </c:pt>
                <c:pt idx="12">
                  <c:v>648.74914285714283</c:v>
                </c:pt>
                <c:pt idx="13">
                  <c:v>651.65485714285705</c:v>
                </c:pt>
                <c:pt idx="14">
                  <c:v>649.13657142857153</c:v>
                </c:pt>
                <c:pt idx="15">
                  <c:v>651.07371428571435</c:v>
                </c:pt>
                <c:pt idx="16">
                  <c:v>646.23085714285719</c:v>
                </c:pt>
                <c:pt idx="17">
                  <c:v>651.26742857142858</c:v>
                </c:pt>
                <c:pt idx="18">
                  <c:v>660.17828571428572</c:v>
                </c:pt>
                <c:pt idx="19">
                  <c:v>667.73314285714287</c:v>
                </c:pt>
                <c:pt idx="20">
                  <c:v>660.17828571428572</c:v>
                </c:pt>
                <c:pt idx="21">
                  <c:v>660.17828571428572</c:v>
                </c:pt>
                <c:pt idx="22">
                  <c:v>653.59199999999998</c:v>
                </c:pt>
                <c:pt idx="23">
                  <c:v>646.61828571428566</c:v>
                </c:pt>
                <c:pt idx="24">
                  <c:v>654.17314285714292</c:v>
                </c:pt>
                <c:pt idx="25">
                  <c:v>656.11028571428574</c:v>
                </c:pt>
                <c:pt idx="26">
                  <c:v>648.55542857142859</c:v>
                </c:pt>
                <c:pt idx="27">
                  <c:v>639.83828571428569</c:v>
                </c:pt>
                <c:pt idx="28">
                  <c:v>636.35142857142853</c:v>
                </c:pt>
                <c:pt idx="29">
                  <c:v>637.32000000000005</c:v>
                </c:pt>
                <c:pt idx="30">
                  <c:v>641.00057142857133</c:v>
                </c:pt>
                <c:pt idx="31">
                  <c:v>634.99542857142853</c:v>
                </c:pt>
                <c:pt idx="32">
                  <c:v>639.06342857142852</c:v>
                </c:pt>
                <c:pt idx="33">
                  <c:v>641.58171428571427</c:v>
                </c:pt>
                <c:pt idx="34">
                  <c:v>634.02685714285712</c:v>
                </c:pt>
                <c:pt idx="35">
                  <c:v>633.83314285714289</c:v>
                </c:pt>
                <c:pt idx="36">
                  <c:v>626.47199999999998</c:v>
                </c:pt>
                <c:pt idx="37">
                  <c:v>618.91714285714284</c:v>
                </c:pt>
                <c:pt idx="38">
                  <c:v>613.49314285714286</c:v>
                </c:pt>
                <c:pt idx="39">
                  <c:v>606.51942857142865</c:v>
                </c:pt>
                <c:pt idx="40">
                  <c:v>612.13714285714286</c:v>
                </c:pt>
                <c:pt idx="41">
                  <c:v>610.58742857142863</c:v>
                </c:pt>
                <c:pt idx="42">
                  <c:v>603.80742857142855</c:v>
                </c:pt>
                <c:pt idx="43">
                  <c:v>623.76</c:v>
                </c:pt>
                <c:pt idx="44">
                  <c:v>620.27314285714283</c:v>
                </c:pt>
                <c:pt idx="45">
                  <c:v>622.01657142857152</c:v>
                </c:pt>
                <c:pt idx="46">
                  <c:v>610.58742857142863</c:v>
                </c:pt>
                <c:pt idx="47">
                  <c:v>608.6502857142857</c:v>
                </c:pt>
                <c:pt idx="48">
                  <c:v>607.87542857142853</c:v>
                </c:pt>
                <c:pt idx="49">
                  <c:v>611.3622857142858</c:v>
                </c:pt>
                <c:pt idx="50">
                  <c:v>617.56114285714284</c:v>
                </c:pt>
                <c:pt idx="51">
                  <c:v>622.21028571428576</c:v>
                </c:pt>
                <c:pt idx="52">
                  <c:v>622.98514285714293</c:v>
                </c:pt>
                <c:pt idx="53">
                  <c:v>616.20514285714296</c:v>
                </c:pt>
                <c:pt idx="54">
                  <c:v>621.62914285714282</c:v>
                </c:pt>
                <c:pt idx="55">
                  <c:v>625.89085714285716</c:v>
                </c:pt>
                <c:pt idx="56">
                  <c:v>628.7965714285715</c:v>
                </c:pt>
                <c:pt idx="57">
                  <c:v>643.71257142857144</c:v>
                </c:pt>
                <c:pt idx="58">
                  <c:v>640.41942857142863</c:v>
                </c:pt>
                <c:pt idx="59">
                  <c:v>641.77542857142851</c:v>
                </c:pt>
                <c:pt idx="60">
                  <c:v>639.64457142857145</c:v>
                </c:pt>
                <c:pt idx="61">
                  <c:v>642.93771428571426</c:v>
                </c:pt>
                <c:pt idx="62">
                  <c:v>636.15771428571429</c:v>
                </c:pt>
                <c:pt idx="63">
                  <c:v>618.91714285714284</c:v>
                </c:pt>
                <c:pt idx="64">
                  <c:v>626.47199999999998</c:v>
                </c:pt>
                <c:pt idx="65">
                  <c:v>640.03199999999993</c:v>
                </c:pt>
                <c:pt idx="66">
                  <c:v>641.96914285714286</c:v>
                </c:pt>
                <c:pt idx="67">
                  <c:v>635.38285714285712</c:v>
                </c:pt>
                <c:pt idx="68">
                  <c:v>632.86457142857148</c:v>
                </c:pt>
                <c:pt idx="69">
                  <c:v>634.22057142857136</c:v>
                </c:pt>
                <c:pt idx="70">
                  <c:v>633.63942857142865</c:v>
                </c:pt>
                <c:pt idx="71">
                  <c:v>633.63942857142865</c:v>
                </c:pt>
                <c:pt idx="72">
                  <c:v>625.30971428571422</c:v>
                </c:pt>
                <c:pt idx="73">
                  <c:v>618.72342857142849</c:v>
                </c:pt>
                <c:pt idx="74">
                  <c:v>612.71828571428568</c:v>
                </c:pt>
                <c:pt idx="75">
                  <c:v>613.29942857142862</c:v>
                </c:pt>
                <c:pt idx="76">
                  <c:v>609.42514285714287</c:v>
                </c:pt>
                <c:pt idx="77">
                  <c:v>616.01142857142861</c:v>
                </c:pt>
                <c:pt idx="78">
                  <c:v>621.048</c:v>
                </c:pt>
                <c:pt idx="79">
                  <c:v>618.33600000000001</c:v>
                </c:pt>
                <c:pt idx="80">
                  <c:v>621.24171428571435</c:v>
                </c:pt>
                <c:pt idx="81">
                  <c:v>617.94857142857143</c:v>
                </c:pt>
                <c:pt idx="82">
                  <c:v>624.34114285714281</c:v>
                </c:pt>
                <c:pt idx="83">
                  <c:v>616.3988571428572</c:v>
                </c:pt>
                <c:pt idx="84">
                  <c:v>620.85428571428577</c:v>
                </c:pt>
                <c:pt idx="85">
                  <c:v>625.30971428571422</c:v>
                </c:pt>
                <c:pt idx="86">
                  <c:v>628.99028571428573</c:v>
                </c:pt>
                <c:pt idx="87">
                  <c:v>631.70228571428572</c:v>
                </c:pt>
                <c:pt idx="88">
                  <c:v>624.14742857142858</c:v>
                </c:pt>
                <c:pt idx="89">
                  <c:v>604.77600000000007</c:v>
                </c:pt>
                <c:pt idx="90">
                  <c:v>597.22114285714281</c:v>
                </c:pt>
                <c:pt idx="91">
                  <c:v>607.10057142857136</c:v>
                </c:pt>
                <c:pt idx="92">
                  <c:v>617.56114285714284</c:v>
                </c:pt>
                <c:pt idx="93">
                  <c:v>622.79142857142858</c:v>
                </c:pt>
                <c:pt idx="94">
                  <c:v>633.4457142857143</c:v>
                </c:pt>
                <c:pt idx="95">
                  <c:v>633.6394285714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20-458B-B7B2-1AB723AD4722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20-458B-B7B2-1AB723AD4722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563550913838121</c:v>
                </c:pt>
                <c:pt idx="61">
                  <c:v>54.556240208877284</c:v>
                </c:pt>
                <c:pt idx="62">
                  <c:v>75.904334203655367</c:v>
                </c:pt>
                <c:pt idx="63">
                  <c:v>126.60605744125327</c:v>
                </c:pt>
                <c:pt idx="64">
                  <c:v>152.40167101827677</c:v>
                </c:pt>
                <c:pt idx="65">
                  <c:v>152.99467362924281</c:v>
                </c:pt>
                <c:pt idx="66">
                  <c:v>152.99467362924281</c:v>
                </c:pt>
                <c:pt idx="67">
                  <c:v>152.10516971279372</c:v>
                </c:pt>
                <c:pt idx="68">
                  <c:v>150.91916449086162</c:v>
                </c:pt>
                <c:pt idx="69">
                  <c:v>152.69817232375979</c:v>
                </c:pt>
                <c:pt idx="70">
                  <c:v>152.40167101827677</c:v>
                </c:pt>
                <c:pt idx="71">
                  <c:v>152.99467362924281</c:v>
                </c:pt>
                <c:pt idx="72">
                  <c:v>151.80866840731073</c:v>
                </c:pt>
                <c:pt idx="73">
                  <c:v>152.40167101827677</c:v>
                </c:pt>
                <c:pt idx="74">
                  <c:v>153.29117493472586</c:v>
                </c:pt>
                <c:pt idx="75">
                  <c:v>153.8841775456919</c:v>
                </c:pt>
                <c:pt idx="76">
                  <c:v>153.8841775456919</c:v>
                </c:pt>
                <c:pt idx="77">
                  <c:v>152.99467362924281</c:v>
                </c:pt>
                <c:pt idx="78">
                  <c:v>152.99467362924281</c:v>
                </c:pt>
                <c:pt idx="79">
                  <c:v>152.69817232375979</c:v>
                </c:pt>
                <c:pt idx="80">
                  <c:v>153.8841775456919</c:v>
                </c:pt>
                <c:pt idx="81">
                  <c:v>151.80866840731073</c:v>
                </c:pt>
                <c:pt idx="82">
                  <c:v>151.80866840731073</c:v>
                </c:pt>
                <c:pt idx="83">
                  <c:v>152.10516971279372</c:v>
                </c:pt>
                <c:pt idx="84">
                  <c:v>225.9339947780679</c:v>
                </c:pt>
                <c:pt idx="85">
                  <c:v>249.35759791122715</c:v>
                </c:pt>
                <c:pt idx="86">
                  <c:v>249.95060052219318</c:v>
                </c:pt>
                <c:pt idx="87">
                  <c:v>248.76459530026111</c:v>
                </c:pt>
                <c:pt idx="88">
                  <c:v>246.9855874673629</c:v>
                </c:pt>
                <c:pt idx="89">
                  <c:v>244.02057441253262</c:v>
                </c:pt>
                <c:pt idx="90">
                  <c:v>244.31707571801567</c:v>
                </c:pt>
                <c:pt idx="91">
                  <c:v>244.02057441253262</c:v>
                </c:pt>
                <c:pt idx="92">
                  <c:v>225.34099216710183</c:v>
                </c:pt>
                <c:pt idx="93">
                  <c:v>171.08125326370759</c:v>
                </c:pt>
                <c:pt idx="94">
                  <c:v>81.241357702349859</c:v>
                </c:pt>
                <c:pt idx="95">
                  <c:v>11.56355091383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20-458B-B7B2-1AB723AD4722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20-458B-B7B2-1AB723AD4722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7823056300268094</c:v>
                </c:pt>
                <c:pt idx="31">
                  <c:v>43.963538873994636</c:v>
                </c:pt>
                <c:pt idx="32">
                  <c:v>193.67721179624667</c:v>
                </c:pt>
                <c:pt idx="33">
                  <c:v>466.96407506702411</c:v>
                </c:pt>
                <c:pt idx="34">
                  <c:v>913.13458445040214</c:v>
                </c:pt>
                <c:pt idx="35">
                  <c:v>1359.3050938337801</c:v>
                </c:pt>
                <c:pt idx="36">
                  <c:v>1825.6750670241288</c:v>
                </c:pt>
                <c:pt idx="37">
                  <c:v>2310.4621983914208</c:v>
                </c:pt>
                <c:pt idx="38">
                  <c:v>2605.7308310991957</c:v>
                </c:pt>
                <c:pt idx="39">
                  <c:v>2985.361930294906</c:v>
                </c:pt>
                <c:pt idx="40">
                  <c:v>3201.6150134048257</c:v>
                </c:pt>
                <c:pt idx="41">
                  <c:v>3327.5646112600539</c:v>
                </c:pt>
                <c:pt idx="42">
                  <c:v>3514.7067024128692</c:v>
                </c:pt>
                <c:pt idx="43">
                  <c:v>3755.3179624664886</c:v>
                </c:pt>
                <c:pt idx="44">
                  <c:v>3922.2605898123325</c:v>
                </c:pt>
                <c:pt idx="45">
                  <c:v>4120.096514745308</c:v>
                </c:pt>
                <c:pt idx="46">
                  <c:v>4325.6557640750671</c:v>
                </c:pt>
                <c:pt idx="47">
                  <c:v>4660.7292225201072</c:v>
                </c:pt>
                <c:pt idx="48">
                  <c:v>4924.5104557640743</c:v>
                </c:pt>
                <c:pt idx="49">
                  <c:v>5043.3308310991952</c:v>
                </c:pt>
                <c:pt idx="50">
                  <c:v>5196.0150134048263</c:v>
                </c:pt>
                <c:pt idx="51">
                  <c:v>5212.0557640750667</c:v>
                </c:pt>
                <c:pt idx="52">
                  <c:v>5499.0069705093838</c:v>
                </c:pt>
                <c:pt idx="53">
                  <c:v>5677.2375335120651</c:v>
                </c:pt>
                <c:pt idx="54">
                  <c:v>5567.3286863270778</c:v>
                </c:pt>
                <c:pt idx="55">
                  <c:v>5471.678284182306</c:v>
                </c:pt>
                <c:pt idx="56">
                  <c:v>5363.5517426273454</c:v>
                </c:pt>
                <c:pt idx="57">
                  <c:v>5103.3351206434318</c:v>
                </c:pt>
                <c:pt idx="58">
                  <c:v>5122.3463806970512</c:v>
                </c:pt>
                <c:pt idx="59">
                  <c:v>4881.7351206434314</c:v>
                </c:pt>
                <c:pt idx="60">
                  <c:v>4079.1034852546923</c:v>
                </c:pt>
                <c:pt idx="61">
                  <c:v>3493.913136729223</c:v>
                </c:pt>
                <c:pt idx="62">
                  <c:v>2887.9292225201075</c:v>
                </c:pt>
                <c:pt idx="63">
                  <c:v>2454.234852546917</c:v>
                </c:pt>
                <c:pt idx="64">
                  <c:v>1972.4182305630027</c:v>
                </c:pt>
                <c:pt idx="65">
                  <c:v>1318.9061662198392</c:v>
                </c:pt>
                <c:pt idx="66">
                  <c:v>756.29168900804279</c:v>
                </c:pt>
                <c:pt idx="67">
                  <c:v>324.97372654155498</c:v>
                </c:pt>
                <c:pt idx="68">
                  <c:v>70.10402144772118</c:v>
                </c:pt>
                <c:pt idx="69">
                  <c:v>4.1587131367292223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0.59410187667560321</c:v>
                </c:pt>
                <c:pt idx="83">
                  <c:v>1.1882037533512064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1.188203753351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20-458B-B7B2-1AB723AD4722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C20-458B-B7B2-1AB723AD4722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162.90286564942312</c:v>
                </c:pt>
                <c:pt idx="1">
                  <c:v>175.59359880908073</c:v>
                </c:pt>
                <c:pt idx="2">
                  <c:v>150.67361369557128</c:v>
                </c:pt>
                <c:pt idx="3">
                  <c:v>127.83029400818756</c:v>
                </c:pt>
                <c:pt idx="4">
                  <c:v>143.05917379977672</c:v>
                </c:pt>
                <c:pt idx="5">
                  <c:v>149.75065128395983</c:v>
                </c:pt>
                <c:pt idx="6">
                  <c:v>151.59657610718273</c:v>
                </c:pt>
                <c:pt idx="7">
                  <c:v>151.36583550427986</c:v>
                </c:pt>
                <c:pt idx="8">
                  <c:v>167.74841831038333</c:v>
                </c:pt>
                <c:pt idx="9">
                  <c:v>193.36062523260142</c:v>
                </c:pt>
                <c:pt idx="10">
                  <c:v>234.66319315221438</c:v>
                </c:pt>
                <c:pt idx="11">
                  <c:v>273.65835504279863</c:v>
                </c:pt>
                <c:pt idx="12">
                  <c:v>278.0424264979531</c:v>
                </c:pt>
                <c:pt idx="13">
                  <c:v>206.05135839225903</c:v>
                </c:pt>
                <c:pt idx="14">
                  <c:v>152.0580573129885</c:v>
                </c:pt>
                <c:pt idx="15">
                  <c:v>135.21399330107928</c:v>
                </c:pt>
                <c:pt idx="16">
                  <c:v>119.29289170078154</c:v>
                </c:pt>
                <c:pt idx="17">
                  <c:v>117.67770748046148</c:v>
                </c:pt>
                <c:pt idx="18">
                  <c:v>133.13732787495348</c:v>
                </c:pt>
                <c:pt idx="19">
                  <c:v>150.67361369557128</c:v>
                </c:pt>
                <c:pt idx="20">
                  <c:v>172.13248976553774</c:v>
                </c:pt>
                <c:pt idx="21">
                  <c:v>190.36099739486417</c:v>
                </c:pt>
                <c:pt idx="22">
                  <c:v>183.20803870487535</c:v>
                </c:pt>
                <c:pt idx="23">
                  <c:v>187.36136955712692</c:v>
                </c:pt>
                <c:pt idx="24">
                  <c:v>168.67138072199478</c:v>
                </c:pt>
                <c:pt idx="25">
                  <c:v>182.05433569036103</c:v>
                </c:pt>
                <c:pt idx="26">
                  <c:v>206.51283959806474</c:v>
                </c:pt>
                <c:pt idx="27">
                  <c:v>179.9776702642352</c:v>
                </c:pt>
                <c:pt idx="28">
                  <c:v>161.9799032378117</c:v>
                </c:pt>
                <c:pt idx="29">
                  <c:v>169.59434313360626</c:v>
                </c:pt>
                <c:pt idx="30">
                  <c:v>175.82433941198363</c:v>
                </c:pt>
                <c:pt idx="31">
                  <c:v>191.05321920357275</c:v>
                </c:pt>
                <c:pt idx="32">
                  <c:v>205.12839598064755</c:v>
                </c:pt>
                <c:pt idx="33">
                  <c:v>212.51209527353927</c:v>
                </c:pt>
                <c:pt idx="34">
                  <c:v>194.05284704131</c:v>
                </c:pt>
                <c:pt idx="35">
                  <c:v>164.97953107554895</c:v>
                </c:pt>
                <c:pt idx="36">
                  <c:v>173.51693338295496</c:v>
                </c:pt>
                <c:pt idx="37">
                  <c:v>175.13211760327505</c:v>
                </c:pt>
                <c:pt idx="38">
                  <c:v>167.9791589132862</c:v>
                </c:pt>
                <c:pt idx="39">
                  <c:v>171.9017491626349</c:v>
                </c:pt>
                <c:pt idx="40">
                  <c:v>162.90286564942312</c:v>
                </c:pt>
                <c:pt idx="41">
                  <c:v>153.9039821362114</c:v>
                </c:pt>
                <c:pt idx="42">
                  <c:v>147.44324525493116</c:v>
                </c:pt>
                <c:pt idx="43">
                  <c:v>138.67510234462225</c:v>
                </c:pt>
                <c:pt idx="44">
                  <c:v>130.82992184592482</c:v>
                </c:pt>
                <c:pt idx="45">
                  <c:v>112.8321548195013</c:v>
                </c:pt>
                <c:pt idx="46">
                  <c:v>97.834015630815031</c:v>
                </c:pt>
                <c:pt idx="47">
                  <c:v>96.218831410494985</c:v>
                </c:pt>
                <c:pt idx="48">
                  <c:v>89.758094529214731</c:v>
                </c:pt>
                <c:pt idx="49">
                  <c:v>79.144026795682905</c:v>
                </c:pt>
                <c:pt idx="50">
                  <c:v>74.529214737625594</c:v>
                </c:pt>
                <c:pt idx="51">
                  <c:v>64.376628209899522</c:v>
                </c:pt>
                <c:pt idx="52">
                  <c:v>59.531075548939334</c:v>
                </c:pt>
                <c:pt idx="53">
                  <c:v>61.607740975065127</c:v>
                </c:pt>
                <c:pt idx="54">
                  <c:v>61.607740975065127</c:v>
                </c:pt>
                <c:pt idx="55">
                  <c:v>77.298101972459989</c:v>
                </c:pt>
                <c:pt idx="56">
                  <c:v>102.67956829177521</c:v>
                </c:pt>
                <c:pt idx="57">
                  <c:v>110.52474879047264</c:v>
                </c:pt>
                <c:pt idx="58">
                  <c:v>119.75437290658728</c:v>
                </c:pt>
                <c:pt idx="59">
                  <c:v>138.90584294752512</c:v>
                </c:pt>
                <c:pt idx="60">
                  <c:v>154.82694454782282</c:v>
                </c:pt>
                <c:pt idx="61">
                  <c:v>157.36509117975439</c:v>
                </c:pt>
                <c:pt idx="62">
                  <c:v>163.59508745813176</c:v>
                </c:pt>
                <c:pt idx="63">
                  <c:v>177.9010048381094</c:v>
                </c:pt>
                <c:pt idx="64">
                  <c:v>186.66914774841834</c:v>
                </c:pt>
                <c:pt idx="65">
                  <c:v>212.74283587644211</c:v>
                </c:pt>
                <c:pt idx="66">
                  <c:v>236.97059918124302</c:v>
                </c:pt>
                <c:pt idx="67">
                  <c:v>244.12355787123187</c:v>
                </c:pt>
                <c:pt idx="68">
                  <c:v>233.7402307406029</c:v>
                </c:pt>
                <c:pt idx="69">
                  <c:v>220.81875697804242</c:v>
                </c:pt>
                <c:pt idx="70">
                  <c:v>207.66654261257909</c:v>
                </c:pt>
                <c:pt idx="71">
                  <c:v>205.35913658355042</c:v>
                </c:pt>
                <c:pt idx="72">
                  <c:v>190.59173799776701</c:v>
                </c:pt>
                <c:pt idx="73">
                  <c:v>179.9776702642352</c:v>
                </c:pt>
                <c:pt idx="74">
                  <c:v>169.36360253070342</c:v>
                </c:pt>
                <c:pt idx="75">
                  <c:v>152.0580573129885</c:v>
                </c:pt>
                <c:pt idx="76">
                  <c:v>137.7521399330108</c:v>
                </c:pt>
                <c:pt idx="77">
                  <c:v>140.75176777074805</c:v>
                </c:pt>
                <c:pt idx="78">
                  <c:v>149.28917007815409</c:v>
                </c:pt>
                <c:pt idx="79">
                  <c:v>147.21250465202829</c:v>
                </c:pt>
                <c:pt idx="80">
                  <c:v>161.51842203200596</c:v>
                </c:pt>
                <c:pt idx="81">
                  <c:v>169.36360253070342</c:v>
                </c:pt>
                <c:pt idx="82">
                  <c:v>151.59657610718273</c:v>
                </c:pt>
                <c:pt idx="83">
                  <c:v>142.59769259397098</c:v>
                </c:pt>
                <c:pt idx="84">
                  <c:v>130.13770003721623</c:v>
                </c:pt>
                <c:pt idx="85">
                  <c:v>121.83103833271306</c:v>
                </c:pt>
                <c:pt idx="86">
                  <c:v>121.60029772981019</c:v>
                </c:pt>
                <c:pt idx="87">
                  <c:v>127.83029400818756</c:v>
                </c:pt>
                <c:pt idx="88">
                  <c:v>134.06029028656494</c:v>
                </c:pt>
                <c:pt idx="89">
                  <c:v>160.36471901749164</c:v>
                </c:pt>
                <c:pt idx="90">
                  <c:v>185.28470413100112</c:v>
                </c:pt>
                <c:pt idx="91">
                  <c:v>196.1295124674358</c:v>
                </c:pt>
                <c:pt idx="92">
                  <c:v>210.89691105321921</c:v>
                </c:pt>
                <c:pt idx="93">
                  <c:v>215.28098250837365</c:v>
                </c:pt>
                <c:pt idx="94">
                  <c:v>214.58876069966504</c:v>
                </c:pt>
                <c:pt idx="95">
                  <c:v>221.97245999255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20-458B-B7B2-1AB723AD4722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F$2:$AF$97</c:f>
              <c:numCache>
                <c:formatCode>0</c:formatCode>
                <c:ptCount val="96"/>
                <c:pt idx="0">
                  <c:v>2882.7486033519554</c:v>
                </c:pt>
                <c:pt idx="1">
                  <c:v>2951.1452513966478</c:v>
                </c:pt>
                <c:pt idx="2">
                  <c:v>2953.4916201117317</c:v>
                </c:pt>
                <c:pt idx="3">
                  <c:v>2950.7932960893854</c:v>
                </c:pt>
                <c:pt idx="4">
                  <c:v>2932.1396648044692</c:v>
                </c:pt>
                <c:pt idx="5">
                  <c:v>2919.8212290502793</c:v>
                </c:pt>
                <c:pt idx="6">
                  <c:v>2846.8491620111731</c:v>
                </c:pt>
                <c:pt idx="7">
                  <c:v>2892.9553072625699</c:v>
                </c:pt>
                <c:pt idx="8">
                  <c:v>3692.8324022346369</c:v>
                </c:pt>
                <c:pt idx="9">
                  <c:v>3778.9441340782123</c:v>
                </c:pt>
                <c:pt idx="10">
                  <c:v>3767.68156424581</c:v>
                </c:pt>
                <c:pt idx="11">
                  <c:v>3784.3407821229052</c:v>
                </c:pt>
                <c:pt idx="12">
                  <c:v>3624.435754189944</c:v>
                </c:pt>
                <c:pt idx="13">
                  <c:v>3593.5810055865923</c:v>
                </c:pt>
                <c:pt idx="14">
                  <c:v>3531.1675977653631</c:v>
                </c:pt>
                <c:pt idx="15">
                  <c:v>3566.1284916201116</c:v>
                </c:pt>
                <c:pt idx="16">
                  <c:v>3459.1340782122907</c:v>
                </c:pt>
                <c:pt idx="17">
                  <c:v>3446.9329608938547</c:v>
                </c:pt>
                <c:pt idx="18">
                  <c:v>3434.4972067039107</c:v>
                </c:pt>
                <c:pt idx="19">
                  <c:v>3418.4245810055868</c:v>
                </c:pt>
                <c:pt idx="20">
                  <c:v>3273.0670391061453</c:v>
                </c:pt>
                <c:pt idx="21">
                  <c:v>3199.8603351955308</c:v>
                </c:pt>
                <c:pt idx="22">
                  <c:v>3209.36312849162</c:v>
                </c:pt>
                <c:pt idx="23">
                  <c:v>3189.8882681564246</c:v>
                </c:pt>
                <c:pt idx="24">
                  <c:v>2728.4748603351954</c:v>
                </c:pt>
                <c:pt idx="25">
                  <c:v>2738.3296089385476</c:v>
                </c:pt>
                <c:pt idx="26">
                  <c:v>2744.5474860335194</c:v>
                </c:pt>
                <c:pt idx="27">
                  <c:v>2718.9720670391062</c:v>
                </c:pt>
                <c:pt idx="28">
                  <c:v>2444.0949720670392</c:v>
                </c:pt>
                <c:pt idx="29">
                  <c:v>2378.8659217877093</c:v>
                </c:pt>
                <c:pt idx="30">
                  <c:v>2366.6648044692738</c:v>
                </c:pt>
                <c:pt idx="31">
                  <c:v>2402.68156424581</c:v>
                </c:pt>
                <c:pt idx="32">
                  <c:v>3193.9944134078214</c:v>
                </c:pt>
                <c:pt idx="33">
                  <c:v>3351.435754189944</c:v>
                </c:pt>
                <c:pt idx="34">
                  <c:v>3392.7318435754191</c:v>
                </c:pt>
                <c:pt idx="35">
                  <c:v>3516.6201117318437</c:v>
                </c:pt>
                <c:pt idx="36">
                  <c:v>3994.6927374301677</c:v>
                </c:pt>
                <c:pt idx="37">
                  <c:v>4058.1620111731845</c:v>
                </c:pt>
                <c:pt idx="38">
                  <c:v>4090.1899441340784</c:v>
                </c:pt>
                <c:pt idx="39">
                  <c:v>4177.0055865921786</c:v>
                </c:pt>
                <c:pt idx="40">
                  <c:v>4257.1340782122907</c:v>
                </c:pt>
                <c:pt idx="41">
                  <c:v>4468.7765363128492</c:v>
                </c:pt>
                <c:pt idx="42">
                  <c:v>4277.4301675977649</c:v>
                </c:pt>
                <c:pt idx="43">
                  <c:v>4410.7039106145248</c:v>
                </c:pt>
                <c:pt idx="44">
                  <c:v>5024.5139664804474</c:v>
                </c:pt>
                <c:pt idx="45">
                  <c:v>5088.6871508379891</c:v>
                </c:pt>
                <c:pt idx="46">
                  <c:v>5042.3463687150834</c:v>
                </c:pt>
                <c:pt idx="47">
                  <c:v>5167.4078212290506</c:v>
                </c:pt>
                <c:pt idx="48">
                  <c:v>5366.6145251396647</c:v>
                </c:pt>
                <c:pt idx="49">
                  <c:v>5404.1564245810059</c:v>
                </c:pt>
                <c:pt idx="50">
                  <c:v>5372.36312849162</c:v>
                </c:pt>
                <c:pt idx="51">
                  <c:v>5400.8715083798879</c:v>
                </c:pt>
                <c:pt idx="52">
                  <c:v>5380.2234636871508</c:v>
                </c:pt>
                <c:pt idx="53">
                  <c:v>5263.960893854749</c:v>
                </c:pt>
                <c:pt idx="54">
                  <c:v>5308.3072625698323</c:v>
                </c:pt>
                <c:pt idx="55">
                  <c:v>5207.1787709497203</c:v>
                </c:pt>
                <c:pt idx="56">
                  <c:v>5500.2402234636875</c:v>
                </c:pt>
                <c:pt idx="57">
                  <c:v>5563.0055865921786</c:v>
                </c:pt>
                <c:pt idx="58">
                  <c:v>5604.1843575418998</c:v>
                </c:pt>
                <c:pt idx="59">
                  <c:v>5539.0726256983244</c:v>
                </c:pt>
                <c:pt idx="60">
                  <c:v>4996.1229050279326</c:v>
                </c:pt>
                <c:pt idx="61">
                  <c:v>4885.6089385474861</c:v>
                </c:pt>
                <c:pt idx="62">
                  <c:v>4853.8156424581002</c:v>
                </c:pt>
                <c:pt idx="63">
                  <c:v>4635.1340782122907</c:v>
                </c:pt>
                <c:pt idx="64">
                  <c:v>2268.117318435754</c:v>
                </c:pt>
                <c:pt idx="65">
                  <c:v>2026.2067039106146</c:v>
                </c:pt>
                <c:pt idx="66">
                  <c:v>2009.1955307262569</c:v>
                </c:pt>
                <c:pt idx="67">
                  <c:v>1956.7541899441342</c:v>
                </c:pt>
                <c:pt idx="68">
                  <c:v>1347.9888268156424</c:v>
                </c:pt>
                <c:pt idx="69">
                  <c:v>1179.7541899441342</c:v>
                </c:pt>
                <c:pt idx="70">
                  <c:v>1189.1396648044692</c:v>
                </c:pt>
                <c:pt idx="71">
                  <c:v>1147.3743016759777</c:v>
                </c:pt>
                <c:pt idx="72">
                  <c:v>945.93854748603349</c:v>
                </c:pt>
                <c:pt idx="73">
                  <c:v>934.20670391061458</c:v>
                </c:pt>
                <c:pt idx="74">
                  <c:v>834.8379888268156</c:v>
                </c:pt>
                <c:pt idx="75">
                  <c:v>933.97206703910615</c:v>
                </c:pt>
                <c:pt idx="76">
                  <c:v>648.06703910614522</c:v>
                </c:pt>
                <c:pt idx="77">
                  <c:v>671.88268156424579</c:v>
                </c:pt>
                <c:pt idx="78">
                  <c:v>712.59217877094977</c:v>
                </c:pt>
                <c:pt idx="79">
                  <c:v>657.56983240223462</c:v>
                </c:pt>
                <c:pt idx="80">
                  <c:v>707.31284916201116</c:v>
                </c:pt>
                <c:pt idx="81">
                  <c:v>740.74860335195535</c:v>
                </c:pt>
                <c:pt idx="82">
                  <c:v>725.02793296089385</c:v>
                </c:pt>
                <c:pt idx="83">
                  <c:v>748.72625698324021</c:v>
                </c:pt>
                <c:pt idx="84">
                  <c:v>562.8938547486033</c:v>
                </c:pt>
                <c:pt idx="85">
                  <c:v>502.47486033519556</c:v>
                </c:pt>
                <c:pt idx="86">
                  <c:v>491.21229050279328</c:v>
                </c:pt>
                <c:pt idx="87">
                  <c:v>650.06145251396651</c:v>
                </c:pt>
                <c:pt idx="88">
                  <c:v>1544.3798882681565</c:v>
                </c:pt>
                <c:pt idx="89">
                  <c:v>1637.4134078212292</c:v>
                </c:pt>
                <c:pt idx="90">
                  <c:v>1543.2067039106146</c:v>
                </c:pt>
                <c:pt idx="91">
                  <c:v>1765.9944134078212</c:v>
                </c:pt>
                <c:pt idx="92">
                  <c:v>3198.5698324022346</c:v>
                </c:pt>
                <c:pt idx="93">
                  <c:v>3392.0279329608938</c:v>
                </c:pt>
                <c:pt idx="94">
                  <c:v>3392.7318435754191</c:v>
                </c:pt>
                <c:pt idx="95">
                  <c:v>3358.240223463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20-458B-B7B2-1AB723AD4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K$2:$AK$97</c:f>
              <c:numCache>
                <c:formatCode>0</c:formatCode>
                <c:ptCount val="96"/>
                <c:pt idx="0">
                  <c:v>5832.0119360611088</c:v>
                </c:pt>
                <c:pt idx="1">
                  <c:v>5762.3421776133709</c:v>
                </c:pt>
                <c:pt idx="2">
                  <c:v>5719.2340145738335</c:v>
                </c:pt>
                <c:pt idx="3">
                  <c:v>5661.6476048568748</c:v>
                </c:pt>
                <c:pt idx="4">
                  <c:v>5610.8674969138019</c:v>
                </c:pt>
                <c:pt idx="5">
                  <c:v>5544.8419004593397</c:v>
                </c:pt>
                <c:pt idx="6">
                  <c:v>5472.2329490770871</c:v>
                </c:pt>
                <c:pt idx="7">
                  <c:v>5385.2080237926239</c:v>
                </c:pt>
                <c:pt idx="8">
                  <c:v>5622.0718410364943</c:v>
                </c:pt>
                <c:pt idx="9">
                  <c:v>5532.7247482824932</c:v>
                </c:pt>
                <c:pt idx="10">
                  <c:v>5423.5085107637333</c:v>
                </c:pt>
                <c:pt idx="11">
                  <c:v>5329.1450315576685</c:v>
                </c:pt>
                <c:pt idx="12">
                  <c:v>5200.8540751766668</c:v>
                </c:pt>
                <c:pt idx="13">
                  <c:v>5110.3040678803163</c:v>
                </c:pt>
                <c:pt idx="14">
                  <c:v>5034.4759327931934</c:v>
                </c:pt>
                <c:pt idx="15">
                  <c:v>4971.7074704204169</c:v>
                </c:pt>
                <c:pt idx="16">
                  <c:v>4927.1959465344871</c:v>
                </c:pt>
                <c:pt idx="17">
                  <c:v>4886.3272362216494</c:v>
                </c:pt>
                <c:pt idx="18">
                  <c:v>4852.1871050727259</c:v>
                </c:pt>
                <c:pt idx="19">
                  <c:v>4831.7407070761501</c:v>
                </c:pt>
                <c:pt idx="20">
                  <c:v>4857.0905872666654</c:v>
                </c:pt>
                <c:pt idx="21">
                  <c:v>4844.8347583429204</c:v>
                </c:pt>
                <c:pt idx="22">
                  <c:v>4834.8542739482673</c:v>
                </c:pt>
                <c:pt idx="23">
                  <c:v>4825.5562580703236</c:v>
                </c:pt>
                <c:pt idx="24">
                  <c:v>4532.8205191138468</c:v>
                </c:pt>
                <c:pt idx="25">
                  <c:v>4507.0804407352161</c:v>
                </c:pt>
                <c:pt idx="26">
                  <c:v>4516.4509503721829</c:v>
                </c:pt>
                <c:pt idx="27">
                  <c:v>4527.3368501296418</c:v>
                </c:pt>
                <c:pt idx="28">
                  <c:v>4571.8601801376499</c:v>
                </c:pt>
                <c:pt idx="29">
                  <c:v>4562.6071653438103</c:v>
                </c:pt>
                <c:pt idx="30">
                  <c:v>4526.7925551417693</c:v>
                </c:pt>
                <c:pt idx="31">
                  <c:v>4491.4133809300274</c:v>
                </c:pt>
                <c:pt idx="32">
                  <c:v>5048.5247333206007</c:v>
                </c:pt>
                <c:pt idx="33">
                  <c:v>5249.4533892374657</c:v>
                </c:pt>
                <c:pt idx="34">
                  <c:v>5358.8653176454818</c:v>
                </c:pt>
                <c:pt idx="35">
                  <c:v>5485.7637724298502</c:v>
                </c:pt>
                <c:pt idx="36">
                  <c:v>5599.3754905049318</c:v>
                </c:pt>
                <c:pt idx="37">
                  <c:v>5670.6716495866494</c:v>
                </c:pt>
                <c:pt idx="38">
                  <c:v>5733.5241032341537</c:v>
                </c:pt>
                <c:pt idx="39">
                  <c:v>5891.4360396413613</c:v>
                </c:pt>
                <c:pt idx="40">
                  <c:v>6078.3546993384625</c:v>
                </c:pt>
                <c:pt idx="41">
                  <c:v>6217.7723403917726</c:v>
                </c:pt>
                <c:pt idx="42">
                  <c:v>6225.6712984551496</c:v>
                </c:pt>
                <c:pt idx="43">
                  <c:v>6451.4519820204332</c:v>
                </c:pt>
                <c:pt idx="44">
                  <c:v>6978.0187415117671</c:v>
                </c:pt>
                <c:pt idx="45">
                  <c:v>7146.8622889147773</c:v>
                </c:pt>
                <c:pt idx="46">
                  <c:v>7192.1898642612496</c:v>
                </c:pt>
                <c:pt idx="47">
                  <c:v>7260.1483768694534</c:v>
                </c:pt>
                <c:pt idx="48">
                  <c:v>7308.6311131775419</c:v>
                </c:pt>
                <c:pt idx="49">
                  <c:v>7325.0258793016237</c:v>
                </c:pt>
                <c:pt idx="50">
                  <c:v>7282.2293168562055</c:v>
                </c:pt>
                <c:pt idx="51">
                  <c:v>7289.5312477679809</c:v>
                </c:pt>
                <c:pt idx="52">
                  <c:v>7484.1595958092539</c:v>
                </c:pt>
                <c:pt idx="53">
                  <c:v>7349.2836064207095</c:v>
                </c:pt>
                <c:pt idx="54">
                  <c:v>7315.6834672278355</c:v>
                </c:pt>
                <c:pt idx="55">
                  <c:v>7220.944745179062</c:v>
                </c:pt>
                <c:pt idx="56">
                  <c:v>7452.0699352210049</c:v>
                </c:pt>
                <c:pt idx="57">
                  <c:v>7463.4454532228719</c:v>
                </c:pt>
                <c:pt idx="58">
                  <c:v>7518.1164260260603</c:v>
                </c:pt>
                <c:pt idx="59">
                  <c:v>7437.6092688410627</c:v>
                </c:pt>
                <c:pt idx="60">
                  <c:v>6881.3445589741823</c:v>
                </c:pt>
                <c:pt idx="61">
                  <c:v>6757.8393742791104</c:v>
                </c:pt>
                <c:pt idx="62">
                  <c:v>6644.3305972496109</c:v>
                </c:pt>
                <c:pt idx="63">
                  <c:v>6527.4716785234814</c:v>
                </c:pt>
                <c:pt idx="64">
                  <c:v>5674.0421526339105</c:v>
                </c:pt>
                <c:pt idx="65">
                  <c:v>5659.7970018981068</c:v>
                </c:pt>
                <c:pt idx="66">
                  <c:v>5780.6304892059024</c:v>
                </c:pt>
                <c:pt idx="67">
                  <c:v>5889.0540507901942</c:v>
                </c:pt>
                <c:pt idx="68">
                  <c:v>6049.2944952199914</c:v>
                </c:pt>
                <c:pt idx="69">
                  <c:v>6293.4652267797983</c:v>
                </c:pt>
                <c:pt idx="70">
                  <c:v>6487.8873964480163</c:v>
                </c:pt>
                <c:pt idx="71">
                  <c:v>6623.9611434162543</c:v>
                </c:pt>
                <c:pt idx="72">
                  <c:v>6753.9387865203162</c:v>
                </c:pt>
                <c:pt idx="73">
                  <c:v>6803.1430534240308</c:v>
                </c:pt>
                <c:pt idx="74">
                  <c:v>6861.600335121585</c:v>
                </c:pt>
                <c:pt idx="75">
                  <c:v>6921.0373477973126</c:v>
                </c:pt>
                <c:pt idx="76">
                  <c:v>6969.6973197131538</c:v>
                </c:pt>
                <c:pt idx="77">
                  <c:v>7015.3092396969068</c:v>
                </c:pt>
                <c:pt idx="78">
                  <c:v>7038.4962061802944</c:v>
                </c:pt>
                <c:pt idx="79">
                  <c:v>7043.8302970614504</c:v>
                </c:pt>
                <c:pt idx="80">
                  <c:v>7085.849870125242</c:v>
                </c:pt>
                <c:pt idx="81">
                  <c:v>7066.7995455496884</c:v>
                </c:pt>
                <c:pt idx="82">
                  <c:v>7040.9999631245109</c:v>
                </c:pt>
                <c:pt idx="83">
                  <c:v>7017.26870165325</c:v>
                </c:pt>
                <c:pt idx="84">
                  <c:v>6981.1275144584861</c:v>
                </c:pt>
                <c:pt idx="85">
                  <c:v>6922.4525147657823</c:v>
                </c:pt>
                <c:pt idx="86">
                  <c:v>6862.6889250973309</c:v>
                </c:pt>
                <c:pt idx="87">
                  <c:v>6816.2061331329814</c:v>
                </c:pt>
                <c:pt idx="88">
                  <c:v>6782.8952798751561</c:v>
                </c:pt>
                <c:pt idx="89">
                  <c:v>6703.3193526481309</c:v>
                </c:pt>
                <c:pt idx="90">
                  <c:v>6596.5286760274575</c:v>
                </c:pt>
                <c:pt idx="91">
                  <c:v>6488.5232787423602</c:v>
                </c:pt>
                <c:pt idx="92">
                  <c:v>6475.5668135735805</c:v>
                </c:pt>
                <c:pt idx="93">
                  <c:v>6390.4341572256781</c:v>
                </c:pt>
                <c:pt idx="94">
                  <c:v>6257.1077927334609</c:v>
                </c:pt>
                <c:pt idx="95">
                  <c:v>6124.978877214564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8C20-458B-B7B2-1AB723AD4722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5832.0119360611088</c:v>
                </c:pt>
                <c:pt idx="1">
                  <c:v>5762.3421776133709</c:v>
                </c:pt>
                <c:pt idx="2">
                  <c:v>5719.2340145738335</c:v>
                </c:pt>
                <c:pt idx="3">
                  <c:v>5661.6476048568748</c:v>
                </c:pt>
                <c:pt idx="4">
                  <c:v>5610.2661580016684</c:v>
                </c:pt>
                <c:pt idx="5">
                  <c:v>5544.8419004593397</c:v>
                </c:pt>
                <c:pt idx="6">
                  <c:v>5472.2329490770871</c:v>
                </c:pt>
                <c:pt idx="7">
                  <c:v>5383.4040070562223</c:v>
                </c:pt>
                <c:pt idx="8">
                  <c:v>5285.3220502415152</c:v>
                </c:pt>
                <c:pt idx="9">
                  <c:v>5189.961568366175</c:v>
                </c:pt>
                <c:pt idx="10">
                  <c:v>5069.0192220608042</c:v>
                </c:pt>
                <c:pt idx="11">
                  <c:v>4974.8561891587842</c:v>
                </c:pt>
                <c:pt idx="12">
                  <c:v>4886.3538241306414</c:v>
                </c:pt>
                <c:pt idx="13">
                  <c:v>4797.3071641146262</c:v>
                </c:pt>
                <c:pt idx="14">
                  <c:v>4723.2830457639047</c:v>
                </c:pt>
                <c:pt idx="15">
                  <c:v>4661.0156991512395</c:v>
                </c:pt>
                <c:pt idx="16">
                  <c:v>4624.2213579710278</c:v>
                </c:pt>
                <c:pt idx="17">
                  <c:v>4581.5486309217886</c:v>
                </c:pt>
                <c:pt idx="18">
                  <c:v>4544.1011357561292</c:v>
                </c:pt>
                <c:pt idx="19">
                  <c:v>4521.3496052630398</c:v>
                </c:pt>
                <c:pt idx="20">
                  <c:v>4512.4231674619232</c:v>
                </c:pt>
                <c:pt idx="21">
                  <c:v>4491.8488169203265</c:v>
                </c:pt>
                <c:pt idx="22">
                  <c:v>4482.2692251337621</c:v>
                </c:pt>
                <c:pt idx="23">
                  <c:v>4474.9756722962647</c:v>
                </c:pt>
                <c:pt idx="24">
                  <c:v>4506.7624995880451</c:v>
                </c:pt>
                <c:pt idx="25">
                  <c:v>4506.9802175831937</c:v>
                </c:pt>
                <c:pt idx="26">
                  <c:v>4516.4509503721829</c:v>
                </c:pt>
                <c:pt idx="27">
                  <c:v>4527.3368501296418</c:v>
                </c:pt>
                <c:pt idx="28">
                  <c:v>4571.8601801376499</c:v>
                </c:pt>
                <c:pt idx="29">
                  <c:v>4562.6071653438103</c:v>
                </c:pt>
                <c:pt idx="30">
                  <c:v>4526.7925551417693</c:v>
                </c:pt>
                <c:pt idx="31">
                  <c:v>4491.4133809300274</c:v>
                </c:pt>
                <c:pt idx="32">
                  <c:v>4531.4734920374767</c:v>
                </c:pt>
                <c:pt idx="33">
                  <c:v>4617.1455231286791</c:v>
                </c:pt>
                <c:pt idx="34">
                  <c:v>4726.6576746887176</c:v>
                </c:pt>
                <c:pt idx="35">
                  <c:v>4854.4581378412868</c:v>
                </c:pt>
                <c:pt idx="36">
                  <c:v>4989.1167178410551</c:v>
                </c:pt>
                <c:pt idx="37">
                  <c:v>5141.1927374527586</c:v>
                </c:pt>
                <c:pt idx="38">
                  <c:v>5267.6868926344323</c:v>
                </c:pt>
                <c:pt idx="39">
                  <c:v>5406.1555375493108</c:v>
                </c:pt>
                <c:pt idx="40">
                  <c:v>5570.4237648893686</c:v>
                </c:pt>
                <c:pt idx="41">
                  <c:v>5746.1221869747569</c:v>
                </c:pt>
                <c:pt idx="42">
                  <c:v>5921.4940320674232</c:v>
                </c:pt>
                <c:pt idx="43">
                  <c:v>6095.5595691891922</c:v>
                </c:pt>
                <c:pt idx="44">
                  <c:v>6247.0912938130223</c:v>
                </c:pt>
                <c:pt idx="45">
                  <c:v>6375.5449109510391</c:v>
                </c:pt>
                <c:pt idx="46">
                  <c:v>6446.6298363672468</c:v>
                </c:pt>
                <c:pt idx="47">
                  <c:v>6484.6216265207786</c:v>
                </c:pt>
                <c:pt idx="48">
                  <c:v>6513.3604018804708</c:v>
                </c:pt>
                <c:pt idx="49">
                  <c:v>6522.9399936670352</c:v>
                </c:pt>
                <c:pt idx="50">
                  <c:v>6464.809288962203</c:v>
                </c:pt>
                <c:pt idx="51">
                  <c:v>6340.818890724745</c:v>
                </c:pt>
                <c:pt idx="52">
                  <c:v>6197.9958859068829</c:v>
                </c:pt>
                <c:pt idx="53">
                  <c:v>6008.7989481222439</c:v>
                </c:pt>
                <c:pt idx="54">
                  <c:v>5810.1312775486167</c:v>
                </c:pt>
                <c:pt idx="55">
                  <c:v>5584.9020115667881</c:v>
                </c:pt>
                <c:pt idx="56">
                  <c:v>5486.4934777593589</c:v>
                </c:pt>
                <c:pt idx="57">
                  <c:v>5435.3297488993012</c:v>
                </c:pt>
                <c:pt idx="58">
                  <c:v>5409.4213074765485</c:v>
                </c:pt>
                <c:pt idx="59">
                  <c:v>5417.912309287367</c:v>
                </c:pt>
                <c:pt idx="60">
                  <c:v>5471.9063720843642</c:v>
                </c:pt>
                <c:pt idx="61">
                  <c:v>5495.5287745580499</c:v>
                </c:pt>
                <c:pt idx="62">
                  <c:v>5518.8246000390118</c:v>
                </c:pt>
                <c:pt idx="63">
                  <c:v>5576.955304743844</c:v>
                </c:pt>
                <c:pt idx="64">
                  <c:v>5623.3292377106191</c:v>
                </c:pt>
                <c:pt idx="65">
                  <c:v>5659.7970018981068</c:v>
                </c:pt>
                <c:pt idx="66">
                  <c:v>5780.6304892059024</c:v>
                </c:pt>
                <c:pt idx="67">
                  <c:v>5889.0540507901942</c:v>
                </c:pt>
                <c:pt idx="68">
                  <c:v>6049.2944952199914</c:v>
                </c:pt>
                <c:pt idx="69">
                  <c:v>6293.4652267797983</c:v>
                </c:pt>
                <c:pt idx="70">
                  <c:v>6487.8873964480163</c:v>
                </c:pt>
                <c:pt idx="71">
                  <c:v>6623.9611434162543</c:v>
                </c:pt>
                <c:pt idx="72">
                  <c:v>6753.9387865203162</c:v>
                </c:pt>
                <c:pt idx="73">
                  <c:v>6803.1430534240308</c:v>
                </c:pt>
                <c:pt idx="74">
                  <c:v>6861.600335121585</c:v>
                </c:pt>
                <c:pt idx="75">
                  <c:v>6921.0373477973126</c:v>
                </c:pt>
                <c:pt idx="76">
                  <c:v>6969.6973197131538</c:v>
                </c:pt>
                <c:pt idx="77">
                  <c:v>7015.3092396969068</c:v>
                </c:pt>
                <c:pt idx="78">
                  <c:v>7038.4962061802944</c:v>
                </c:pt>
                <c:pt idx="79">
                  <c:v>7043.8302970614504</c:v>
                </c:pt>
                <c:pt idx="80">
                  <c:v>7085.849870125242</c:v>
                </c:pt>
                <c:pt idx="81">
                  <c:v>7066.7995455496884</c:v>
                </c:pt>
                <c:pt idx="82">
                  <c:v>7040.9999631245109</c:v>
                </c:pt>
                <c:pt idx="83">
                  <c:v>7017.26870165325</c:v>
                </c:pt>
                <c:pt idx="84">
                  <c:v>6981.1275144584861</c:v>
                </c:pt>
                <c:pt idx="85">
                  <c:v>6922.4525147657823</c:v>
                </c:pt>
                <c:pt idx="86">
                  <c:v>6862.6889250973309</c:v>
                </c:pt>
                <c:pt idx="87">
                  <c:v>6816.2061331329814</c:v>
                </c:pt>
                <c:pt idx="88">
                  <c:v>6782.8952798751561</c:v>
                </c:pt>
                <c:pt idx="89">
                  <c:v>6703.3193526481309</c:v>
                </c:pt>
                <c:pt idx="90">
                  <c:v>6596.5286760274575</c:v>
                </c:pt>
                <c:pt idx="91">
                  <c:v>6488.3228324383153</c:v>
                </c:pt>
                <c:pt idx="92">
                  <c:v>6304.7865625275554</c:v>
                </c:pt>
                <c:pt idx="93">
                  <c:v>6166.5356356078255</c:v>
                </c:pt>
                <c:pt idx="94">
                  <c:v>6033.5099405716755</c:v>
                </c:pt>
                <c:pt idx="95">
                  <c:v>5901.6816945088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C20-458B-B7B2-1AB723AD4722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5832.0119360611088</c:v>
                </c:pt>
                <c:pt idx="1">
                  <c:v>5762.3421776133709</c:v>
                </c:pt>
                <c:pt idx="2">
                  <c:v>5719.2340145738335</c:v>
                </c:pt>
                <c:pt idx="3">
                  <c:v>5661.6476048568748</c:v>
                </c:pt>
                <c:pt idx="4">
                  <c:v>5610.8674969138019</c:v>
                </c:pt>
                <c:pt idx="5">
                  <c:v>5544.8419004593397</c:v>
                </c:pt>
                <c:pt idx="6">
                  <c:v>5472.2329490770871</c:v>
                </c:pt>
                <c:pt idx="7">
                  <c:v>5385.2080237926239</c:v>
                </c:pt>
                <c:pt idx="8">
                  <c:v>5622.0718410364943</c:v>
                </c:pt>
                <c:pt idx="9">
                  <c:v>5532.7247482824932</c:v>
                </c:pt>
                <c:pt idx="10">
                  <c:v>5423.5085107637333</c:v>
                </c:pt>
                <c:pt idx="11">
                  <c:v>5329.1450315576685</c:v>
                </c:pt>
                <c:pt idx="12">
                  <c:v>5200.8540751766668</c:v>
                </c:pt>
                <c:pt idx="13">
                  <c:v>5110.3040678803163</c:v>
                </c:pt>
                <c:pt idx="14">
                  <c:v>5034.4759327931934</c:v>
                </c:pt>
                <c:pt idx="15">
                  <c:v>4971.7074704204169</c:v>
                </c:pt>
                <c:pt idx="16">
                  <c:v>4927.1959465344871</c:v>
                </c:pt>
                <c:pt idx="17">
                  <c:v>4886.3272362216494</c:v>
                </c:pt>
                <c:pt idx="18">
                  <c:v>4852.1871050727259</c:v>
                </c:pt>
                <c:pt idx="19">
                  <c:v>4831.7407070761501</c:v>
                </c:pt>
                <c:pt idx="20">
                  <c:v>4857.0905872666654</c:v>
                </c:pt>
                <c:pt idx="21">
                  <c:v>4844.8347583429204</c:v>
                </c:pt>
                <c:pt idx="22">
                  <c:v>4834.8542739482673</c:v>
                </c:pt>
                <c:pt idx="23">
                  <c:v>4825.5562580703236</c:v>
                </c:pt>
                <c:pt idx="24">
                  <c:v>4532.8205191138468</c:v>
                </c:pt>
                <c:pt idx="25">
                  <c:v>4507.0804407352161</c:v>
                </c:pt>
                <c:pt idx="26">
                  <c:v>4516.4509503721829</c:v>
                </c:pt>
                <c:pt idx="27">
                  <c:v>4527.3368501296418</c:v>
                </c:pt>
                <c:pt idx="28">
                  <c:v>4571.8601801376499</c:v>
                </c:pt>
                <c:pt idx="29">
                  <c:v>4562.6071653438103</c:v>
                </c:pt>
                <c:pt idx="30">
                  <c:v>4526.7925551417693</c:v>
                </c:pt>
                <c:pt idx="31">
                  <c:v>4491.4133809300274</c:v>
                </c:pt>
                <c:pt idx="32">
                  <c:v>5048.5247333206007</c:v>
                </c:pt>
                <c:pt idx="33">
                  <c:v>5249.4533892374657</c:v>
                </c:pt>
                <c:pt idx="34">
                  <c:v>5358.8653176454818</c:v>
                </c:pt>
                <c:pt idx="35">
                  <c:v>5485.7637724298502</c:v>
                </c:pt>
                <c:pt idx="36">
                  <c:v>5599.3754905049318</c:v>
                </c:pt>
                <c:pt idx="37">
                  <c:v>5670.6716495866494</c:v>
                </c:pt>
                <c:pt idx="38">
                  <c:v>5733.5241032341537</c:v>
                </c:pt>
                <c:pt idx="39">
                  <c:v>5891.4360396413613</c:v>
                </c:pt>
                <c:pt idx="40">
                  <c:v>6078.3546993384625</c:v>
                </c:pt>
                <c:pt idx="41">
                  <c:v>6217.7723403917726</c:v>
                </c:pt>
                <c:pt idx="42">
                  <c:v>6225.6712984551496</c:v>
                </c:pt>
                <c:pt idx="43">
                  <c:v>6451.4519820204332</c:v>
                </c:pt>
                <c:pt idx="44">
                  <c:v>6978.0187415117671</c:v>
                </c:pt>
                <c:pt idx="45">
                  <c:v>7146.8622889147773</c:v>
                </c:pt>
                <c:pt idx="46">
                  <c:v>7192.1898642612496</c:v>
                </c:pt>
                <c:pt idx="47">
                  <c:v>7260.1483768694534</c:v>
                </c:pt>
                <c:pt idx="48">
                  <c:v>7308.6311131775419</c:v>
                </c:pt>
                <c:pt idx="49">
                  <c:v>7325.0258793016237</c:v>
                </c:pt>
                <c:pt idx="50">
                  <c:v>7282.2293168562055</c:v>
                </c:pt>
                <c:pt idx="51">
                  <c:v>7289.5312477679809</c:v>
                </c:pt>
                <c:pt idx="52">
                  <c:v>7484.1595958092539</c:v>
                </c:pt>
                <c:pt idx="53">
                  <c:v>7349.2836064207095</c:v>
                </c:pt>
                <c:pt idx="54">
                  <c:v>7315.6834672278355</c:v>
                </c:pt>
                <c:pt idx="55">
                  <c:v>7220.944745179062</c:v>
                </c:pt>
                <c:pt idx="56">
                  <c:v>7452.0699352210049</c:v>
                </c:pt>
                <c:pt idx="57">
                  <c:v>7463.4454532228719</c:v>
                </c:pt>
                <c:pt idx="58">
                  <c:v>7518.1164260260603</c:v>
                </c:pt>
                <c:pt idx="59">
                  <c:v>7437.6092688410627</c:v>
                </c:pt>
                <c:pt idx="60">
                  <c:v>6881.3445589741823</c:v>
                </c:pt>
                <c:pt idx="61">
                  <c:v>6757.8393742791104</c:v>
                </c:pt>
                <c:pt idx="62">
                  <c:v>6644.3305972496109</c:v>
                </c:pt>
                <c:pt idx="63">
                  <c:v>6527.4716785234814</c:v>
                </c:pt>
                <c:pt idx="64">
                  <c:v>5674.0421526339105</c:v>
                </c:pt>
                <c:pt idx="65">
                  <c:v>5659.7970018981068</c:v>
                </c:pt>
                <c:pt idx="66">
                  <c:v>5780.6304892059024</c:v>
                </c:pt>
                <c:pt idx="67">
                  <c:v>5889.0540507901942</c:v>
                </c:pt>
                <c:pt idx="68">
                  <c:v>6049.2944952199914</c:v>
                </c:pt>
                <c:pt idx="69">
                  <c:v>6293.4652267797983</c:v>
                </c:pt>
                <c:pt idx="70">
                  <c:v>6487.8873964480163</c:v>
                </c:pt>
                <c:pt idx="71">
                  <c:v>6623.9611434162543</c:v>
                </c:pt>
                <c:pt idx="72">
                  <c:v>6753.9387865203162</c:v>
                </c:pt>
                <c:pt idx="73">
                  <c:v>6803.1430534240308</c:v>
                </c:pt>
                <c:pt idx="74">
                  <c:v>6861.600335121585</c:v>
                </c:pt>
                <c:pt idx="75">
                  <c:v>6921.0373477973126</c:v>
                </c:pt>
                <c:pt idx="76">
                  <c:v>6969.6973197131538</c:v>
                </c:pt>
                <c:pt idx="77">
                  <c:v>7015.3092396969068</c:v>
                </c:pt>
                <c:pt idx="78">
                  <c:v>7038.4962061802944</c:v>
                </c:pt>
                <c:pt idx="79">
                  <c:v>7043.8302970614504</c:v>
                </c:pt>
                <c:pt idx="80">
                  <c:v>7085.849870125242</c:v>
                </c:pt>
                <c:pt idx="81">
                  <c:v>7066.7995455496884</c:v>
                </c:pt>
                <c:pt idx="82">
                  <c:v>7040.9999631245109</c:v>
                </c:pt>
                <c:pt idx="83">
                  <c:v>7017.26870165325</c:v>
                </c:pt>
                <c:pt idx="84">
                  <c:v>6981.1275144584861</c:v>
                </c:pt>
                <c:pt idx="85">
                  <c:v>6922.4525147657823</c:v>
                </c:pt>
                <c:pt idx="86">
                  <c:v>6862.6889250973309</c:v>
                </c:pt>
                <c:pt idx="87">
                  <c:v>6816.2061331329814</c:v>
                </c:pt>
                <c:pt idx="88">
                  <c:v>6782.8952798751561</c:v>
                </c:pt>
                <c:pt idx="89">
                  <c:v>6703.3193526481309</c:v>
                </c:pt>
                <c:pt idx="90">
                  <c:v>6596.5286760274575</c:v>
                </c:pt>
                <c:pt idx="91">
                  <c:v>6488.5232787423602</c:v>
                </c:pt>
                <c:pt idx="92">
                  <c:v>6475.5668135735805</c:v>
                </c:pt>
                <c:pt idx="93">
                  <c:v>6390.4341572256781</c:v>
                </c:pt>
                <c:pt idx="94">
                  <c:v>6257.1077927334609</c:v>
                </c:pt>
                <c:pt idx="95">
                  <c:v>6124.9788772145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C20-458B-B7B2-1AB723AD4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</c:v>
                      </c:pt>
                      <c:pt idx="2">
                        <c:v>25/12/30</c:v>
                      </c:pt>
                      <c:pt idx="3">
                        <c:v>25/12/30</c:v>
                      </c:pt>
                      <c:pt idx="4">
                        <c:v>25/12/30</c:v>
                      </c:pt>
                      <c:pt idx="5">
                        <c:v>25/12/30</c:v>
                      </c:pt>
                      <c:pt idx="6">
                        <c:v>25/12/30</c:v>
                      </c:pt>
                      <c:pt idx="7">
                        <c:v>25/12/30</c:v>
                      </c:pt>
                      <c:pt idx="8">
                        <c:v>25/12/30</c:v>
                      </c:pt>
                      <c:pt idx="9">
                        <c:v>25/12/30</c:v>
                      </c:pt>
                      <c:pt idx="10">
                        <c:v>25/12/30</c:v>
                      </c:pt>
                      <c:pt idx="11">
                        <c:v>25/12/30</c:v>
                      </c:pt>
                      <c:pt idx="12">
                        <c:v>25/12/30</c:v>
                      </c:pt>
                      <c:pt idx="13">
                        <c:v>25/12/30</c:v>
                      </c:pt>
                      <c:pt idx="14">
                        <c:v>25/12/30</c:v>
                      </c:pt>
                      <c:pt idx="15">
                        <c:v>25/12/30</c:v>
                      </c:pt>
                      <c:pt idx="16">
                        <c:v>25/12/30</c:v>
                      </c:pt>
                      <c:pt idx="17">
                        <c:v>25/12/30</c:v>
                      </c:pt>
                      <c:pt idx="18">
                        <c:v>25/12/30</c:v>
                      </c:pt>
                      <c:pt idx="19">
                        <c:v>25/12/30</c:v>
                      </c:pt>
                      <c:pt idx="20">
                        <c:v>25/12/30</c:v>
                      </c:pt>
                      <c:pt idx="21">
                        <c:v>25/12/30</c:v>
                      </c:pt>
                      <c:pt idx="22">
                        <c:v>25/12/30</c:v>
                      </c:pt>
                      <c:pt idx="23">
                        <c:v>25/12/30</c:v>
                      </c:pt>
                      <c:pt idx="24">
                        <c:v>25/12/30</c:v>
                      </c:pt>
                      <c:pt idx="25">
                        <c:v>25/12/30</c:v>
                      </c:pt>
                      <c:pt idx="26">
                        <c:v>25/12/30</c:v>
                      </c:pt>
                      <c:pt idx="27">
                        <c:v>25/12/30</c:v>
                      </c:pt>
                      <c:pt idx="28">
                        <c:v>25/12/30</c:v>
                      </c:pt>
                      <c:pt idx="29">
                        <c:v>25/12/30</c:v>
                      </c:pt>
                      <c:pt idx="30">
                        <c:v>25/12/30</c:v>
                      </c:pt>
                      <c:pt idx="31">
                        <c:v>25/12/30</c:v>
                      </c:pt>
                      <c:pt idx="32">
                        <c:v>25/12/30</c:v>
                      </c:pt>
                      <c:pt idx="33">
                        <c:v>25/12/30</c:v>
                      </c:pt>
                      <c:pt idx="34">
                        <c:v>25/12/30</c:v>
                      </c:pt>
                      <c:pt idx="35">
                        <c:v>25/12/30</c:v>
                      </c:pt>
                      <c:pt idx="36">
                        <c:v>25/12/30</c:v>
                      </c:pt>
                      <c:pt idx="37">
                        <c:v>25/12/30</c:v>
                      </c:pt>
                      <c:pt idx="38">
                        <c:v>25/12/30</c:v>
                      </c:pt>
                      <c:pt idx="39">
                        <c:v>25/12/30</c:v>
                      </c:pt>
                      <c:pt idx="40">
                        <c:v>25/12/30</c:v>
                      </c:pt>
                      <c:pt idx="41">
                        <c:v>25/12/30</c:v>
                      </c:pt>
                      <c:pt idx="42">
                        <c:v>25/12/30</c:v>
                      </c:pt>
                      <c:pt idx="43">
                        <c:v>25/12/30</c:v>
                      </c:pt>
                      <c:pt idx="44">
                        <c:v>25/12/30</c:v>
                      </c:pt>
                      <c:pt idx="45">
                        <c:v>25/12/30</c:v>
                      </c:pt>
                      <c:pt idx="46">
                        <c:v>25/12/30</c:v>
                      </c:pt>
                      <c:pt idx="47">
                        <c:v>25/12/30</c:v>
                      </c:pt>
                      <c:pt idx="48">
                        <c:v>25/12/30</c:v>
                      </c:pt>
                      <c:pt idx="49">
                        <c:v>25/12/30</c:v>
                      </c:pt>
                      <c:pt idx="50">
                        <c:v>25/12/30</c:v>
                      </c:pt>
                      <c:pt idx="51">
                        <c:v>25/12/30</c:v>
                      </c:pt>
                      <c:pt idx="52">
                        <c:v>25/12/30</c:v>
                      </c:pt>
                      <c:pt idx="53">
                        <c:v>25/12/30</c:v>
                      </c:pt>
                      <c:pt idx="54">
                        <c:v>25/12/30</c:v>
                      </c:pt>
                      <c:pt idx="55">
                        <c:v>25/12/30</c:v>
                      </c:pt>
                      <c:pt idx="56">
                        <c:v>25/12/30</c:v>
                      </c:pt>
                      <c:pt idx="57">
                        <c:v>25/12/30</c:v>
                      </c:pt>
                      <c:pt idx="58">
                        <c:v>25/12/30</c:v>
                      </c:pt>
                      <c:pt idx="59">
                        <c:v>25/12/30</c:v>
                      </c:pt>
                      <c:pt idx="60">
                        <c:v>25/12/30</c:v>
                      </c:pt>
                      <c:pt idx="61">
                        <c:v>25/12/30</c:v>
                      </c:pt>
                      <c:pt idx="62">
                        <c:v>25/12/30</c:v>
                      </c:pt>
                      <c:pt idx="63">
                        <c:v>25/12/30</c:v>
                      </c:pt>
                      <c:pt idx="64">
                        <c:v>25/12/30</c:v>
                      </c:pt>
                      <c:pt idx="65">
                        <c:v>25/12/30</c:v>
                      </c:pt>
                      <c:pt idx="66">
                        <c:v>25/12/30</c:v>
                      </c:pt>
                      <c:pt idx="67">
                        <c:v>25/12/30</c:v>
                      </c:pt>
                      <c:pt idx="68">
                        <c:v>25/12/30</c:v>
                      </c:pt>
                      <c:pt idx="69">
                        <c:v>25/12/30</c:v>
                      </c:pt>
                      <c:pt idx="70">
                        <c:v>25/12/30</c:v>
                      </c:pt>
                      <c:pt idx="71">
                        <c:v>25/12/30</c:v>
                      </c:pt>
                      <c:pt idx="72">
                        <c:v>25/12/30</c:v>
                      </c:pt>
                      <c:pt idx="73">
                        <c:v>25/12/30</c:v>
                      </c:pt>
                      <c:pt idx="74">
                        <c:v>25/12/30</c:v>
                      </c:pt>
                      <c:pt idx="75">
                        <c:v>25/12/30</c:v>
                      </c:pt>
                      <c:pt idx="76">
                        <c:v>25/12/30</c:v>
                      </c:pt>
                      <c:pt idx="77">
                        <c:v>25/12/30</c:v>
                      </c:pt>
                      <c:pt idx="78">
                        <c:v>25/12/30</c:v>
                      </c:pt>
                      <c:pt idx="79">
                        <c:v>25/12/30</c:v>
                      </c:pt>
                      <c:pt idx="80">
                        <c:v>25/12/30</c:v>
                      </c:pt>
                      <c:pt idx="81">
                        <c:v>25/12/30</c:v>
                      </c:pt>
                      <c:pt idx="82">
                        <c:v>25/12/30</c:v>
                      </c:pt>
                      <c:pt idx="83">
                        <c:v>25/12/30</c:v>
                      </c:pt>
                      <c:pt idx="84">
                        <c:v>25/12/30</c:v>
                      </c:pt>
                      <c:pt idx="85">
                        <c:v>25/12/30</c:v>
                      </c:pt>
                      <c:pt idx="86">
                        <c:v>25/12/30</c:v>
                      </c:pt>
                      <c:pt idx="87">
                        <c:v>25/12/30</c:v>
                      </c:pt>
                      <c:pt idx="88">
                        <c:v>25/12/30</c:v>
                      </c:pt>
                      <c:pt idx="89">
                        <c:v>25/12/30</c:v>
                      </c:pt>
                      <c:pt idx="90">
                        <c:v>25/12/30</c:v>
                      </c:pt>
                      <c:pt idx="91">
                        <c:v>25/12/30</c:v>
                      </c:pt>
                      <c:pt idx="92">
                        <c:v>25/12/30</c:v>
                      </c:pt>
                      <c:pt idx="93">
                        <c:v>25/12/30</c:v>
                      </c:pt>
                      <c:pt idx="94">
                        <c:v>25/12/30</c:v>
                      </c:pt>
                      <c:pt idx="95">
                        <c:v>25/12/30</c:v>
                      </c:pt>
                      <c:pt idx="96">
                        <c:v>2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8C20-458B-B7B2-1AB723AD4722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wind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wind0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X$2:$X$97</c:f>
              <c:numCache>
                <c:formatCode>0</c:formatCode>
                <c:ptCount val="96"/>
                <c:pt idx="0">
                  <c:v>11.151</c:v>
                </c:pt>
                <c:pt idx="1">
                  <c:v>11.925000000000001</c:v>
                </c:pt>
                <c:pt idx="2">
                  <c:v>11.925000000000001</c:v>
                </c:pt>
                <c:pt idx="3">
                  <c:v>9.2880000000000003</c:v>
                </c:pt>
                <c:pt idx="4">
                  <c:v>10.062000000000001</c:v>
                </c:pt>
                <c:pt idx="5">
                  <c:v>9.6750000000000007</c:v>
                </c:pt>
                <c:pt idx="6">
                  <c:v>9.6750000000000007</c:v>
                </c:pt>
                <c:pt idx="7">
                  <c:v>9.6750000000000007</c:v>
                </c:pt>
                <c:pt idx="8">
                  <c:v>9.2880000000000003</c:v>
                </c:pt>
                <c:pt idx="9">
                  <c:v>9.6750000000000007</c:v>
                </c:pt>
                <c:pt idx="10">
                  <c:v>9.6750000000000007</c:v>
                </c:pt>
                <c:pt idx="11">
                  <c:v>11.924100000000001</c:v>
                </c:pt>
                <c:pt idx="12">
                  <c:v>13.085100000000001</c:v>
                </c:pt>
                <c:pt idx="13">
                  <c:v>11.924100000000001</c:v>
                </c:pt>
                <c:pt idx="14">
                  <c:v>11.924100000000001</c:v>
                </c:pt>
                <c:pt idx="15">
                  <c:v>9.6750000000000007</c:v>
                </c:pt>
                <c:pt idx="16">
                  <c:v>10.062000000000001</c:v>
                </c:pt>
                <c:pt idx="17">
                  <c:v>10.062000000000001</c:v>
                </c:pt>
                <c:pt idx="18">
                  <c:v>10.062000000000001</c:v>
                </c:pt>
                <c:pt idx="19">
                  <c:v>9.2880000000000003</c:v>
                </c:pt>
                <c:pt idx="20">
                  <c:v>9.2880000000000003</c:v>
                </c:pt>
                <c:pt idx="21">
                  <c:v>10.062000000000001</c:v>
                </c:pt>
                <c:pt idx="22">
                  <c:v>11.924100000000001</c:v>
                </c:pt>
                <c:pt idx="23">
                  <c:v>8.5139999999999993</c:v>
                </c:pt>
                <c:pt idx="24">
                  <c:v>10.7631</c:v>
                </c:pt>
                <c:pt idx="25">
                  <c:v>10.376099999999999</c:v>
                </c:pt>
                <c:pt idx="26">
                  <c:v>9.2150999999999996</c:v>
                </c:pt>
                <c:pt idx="27">
                  <c:v>9.2150999999999996</c:v>
                </c:pt>
                <c:pt idx="28">
                  <c:v>8.8280999999999992</c:v>
                </c:pt>
                <c:pt idx="29">
                  <c:v>8.4411000000000005</c:v>
                </c:pt>
                <c:pt idx="30">
                  <c:v>5.8049999999999997</c:v>
                </c:pt>
                <c:pt idx="31">
                  <c:v>5.4179999999999993</c:v>
                </c:pt>
                <c:pt idx="32">
                  <c:v>5.0309999999999899</c:v>
                </c:pt>
                <c:pt idx="33">
                  <c:v>4.2569999999999899</c:v>
                </c:pt>
                <c:pt idx="34">
                  <c:v>3.4829999999999899</c:v>
                </c:pt>
                <c:pt idx="35">
                  <c:v>3.4829999999999899</c:v>
                </c:pt>
                <c:pt idx="36">
                  <c:v>2.7089999999999996</c:v>
                </c:pt>
                <c:pt idx="37">
                  <c:v>2.3220000000000001</c:v>
                </c:pt>
                <c:pt idx="38">
                  <c:v>4.5710999999999897</c:v>
                </c:pt>
                <c:pt idx="39">
                  <c:v>4.1840999999999902</c:v>
                </c:pt>
                <c:pt idx="40">
                  <c:v>3.7970999999999999</c:v>
                </c:pt>
                <c:pt idx="41">
                  <c:v>3.4100999999999999</c:v>
                </c:pt>
                <c:pt idx="42">
                  <c:v>1.161</c:v>
                </c:pt>
                <c:pt idx="43">
                  <c:v>1.161</c:v>
                </c:pt>
                <c:pt idx="44">
                  <c:v>3.4100999999999999</c:v>
                </c:pt>
                <c:pt idx="45">
                  <c:v>3.0230999999999999</c:v>
                </c:pt>
                <c:pt idx="46">
                  <c:v>2.6361000000000003</c:v>
                </c:pt>
                <c:pt idx="47">
                  <c:v>4.8852000000000002</c:v>
                </c:pt>
                <c:pt idx="48">
                  <c:v>7.1342999999999996</c:v>
                </c:pt>
                <c:pt idx="49">
                  <c:v>7.1352000000000002</c:v>
                </c:pt>
                <c:pt idx="50">
                  <c:v>6.74819999999999</c:v>
                </c:pt>
                <c:pt idx="51">
                  <c:v>6.74819999999999</c:v>
                </c:pt>
                <c:pt idx="52">
                  <c:v>6.9990999999999994</c:v>
                </c:pt>
                <c:pt idx="53">
                  <c:v>9.24819999999999</c:v>
                </c:pt>
                <c:pt idx="54">
                  <c:v>4.75</c:v>
                </c:pt>
                <c:pt idx="55">
                  <c:v>2.5</c:v>
                </c:pt>
                <c:pt idx="56">
                  <c:v>2.5</c:v>
                </c:pt>
                <c:pt idx="57">
                  <c:v>2.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25</c:v>
                </c:pt>
                <c:pt idx="70">
                  <c:v>2.25</c:v>
                </c:pt>
                <c:pt idx="71">
                  <c:v>2.25</c:v>
                </c:pt>
                <c:pt idx="72">
                  <c:v>4.4990999999999906</c:v>
                </c:pt>
                <c:pt idx="73">
                  <c:v>7.1352000000000002</c:v>
                </c:pt>
                <c:pt idx="74">
                  <c:v>4.8852000000000002</c:v>
                </c:pt>
                <c:pt idx="75">
                  <c:v>7.1342999999999996</c:v>
                </c:pt>
                <c:pt idx="76">
                  <c:v>7.1342999999999996</c:v>
                </c:pt>
                <c:pt idx="77">
                  <c:v>2.6361000000000003</c:v>
                </c:pt>
                <c:pt idx="78">
                  <c:v>2.6361000000000003</c:v>
                </c:pt>
                <c:pt idx="79">
                  <c:v>3.0230999999999999</c:v>
                </c:pt>
                <c:pt idx="80">
                  <c:v>3.8401000000000001</c:v>
                </c:pt>
                <c:pt idx="81">
                  <c:v>1.591</c:v>
                </c:pt>
                <c:pt idx="82">
                  <c:v>1.591</c:v>
                </c:pt>
                <c:pt idx="83">
                  <c:v>2.3650000000000002</c:v>
                </c:pt>
                <c:pt idx="84">
                  <c:v>2.7519999999999998</c:v>
                </c:pt>
                <c:pt idx="85">
                  <c:v>3.91299999999999</c:v>
                </c:pt>
                <c:pt idx="86">
                  <c:v>5.0739999999999901</c:v>
                </c:pt>
                <c:pt idx="87">
                  <c:v>8.5270999999999901</c:v>
                </c:pt>
                <c:pt idx="88">
                  <c:v>9.3010999999999999</c:v>
                </c:pt>
                <c:pt idx="89">
                  <c:v>10.075100000000001</c:v>
                </c:pt>
                <c:pt idx="90">
                  <c:v>10.849100000000002</c:v>
                </c:pt>
                <c:pt idx="91">
                  <c:v>12.053100000000001</c:v>
                </c:pt>
                <c:pt idx="92">
                  <c:v>12.053100000000001</c:v>
                </c:pt>
                <c:pt idx="93">
                  <c:v>13.214100000000002</c:v>
                </c:pt>
                <c:pt idx="94">
                  <c:v>14.031099999999999</c:v>
                </c:pt>
                <c:pt idx="95">
                  <c:v>11.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B-4B98-A237-DCF80EBDD6EC}"/>
            </c:ext>
          </c:extLst>
        </c:ser>
        <c:ser>
          <c:idx val="1"/>
          <c:order val="1"/>
          <c:tx>
            <c:strRef>
              <c:f>'l_wind0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Y$2:$Y$97</c:f>
            </c:numRef>
          </c:val>
          <c:extLst>
            <c:ext xmlns:c16="http://schemas.microsoft.com/office/drawing/2014/chart" uri="{C3380CC4-5D6E-409C-BE32-E72D297353CC}">
              <c16:uniqueId val="{00000001-03DB-4B98-A237-DCF80EBDD6EC}"/>
            </c:ext>
          </c:extLst>
        </c:ser>
        <c:ser>
          <c:idx val="2"/>
          <c:order val="2"/>
          <c:tx>
            <c:strRef>
              <c:f>'l_wind0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Z$2:$Z$97</c:f>
              <c:numCache>
                <c:formatCode>0</c:formatCode>
                <c:ptCount val="96"/>
                <c:pt idx="0">
                  <c:v>1.9350000000000001</c:v>
                </c:pt>
                <c:pt idx="1">
                  <c:v>2.3220000000000001</c:v>
                </c:pt>
                <c:pt idx="2">
                  <c:v>2.3220000000000001</c:v>
                </c:pt>
                <c:pt idx="3">
                  <c:v>2.3220000000000001</c:v>
                </c:pt>
                <c:pt idx="4">
                  <c:v>2.3220000000000001</c:v>
                </c:pt>
                <c:pt idx="5">
                  <c:v>1.9350000000000001</c:v>
                </c:pt>
                <c:pt idx="6">
                  <c:v>1.9350000000000001</c:v>
                </c:pt>
                <c:pt idx="7">
                  <c:v>1.9350000000000001</c:v>
                </c:pt>
                <c:pt idx="8">
                  <c:v>1.9350000000000001</c:v>
                </c:pt>
                <c:pt idx="9">
                  <c:v>1.548</c:v>
                </c:pt>
                <c:pt idx="10">
                  <c:v>1.9350000000000001</c:v>
                </c:pt>
                <c:pt idx="11">
                  <c:v>2.3220000000000001</c:v>
                </c:pt>
                <c:pt idx="12">
                  <c:v>2.3220000000000001</c:v>
                </c:pt>
                <c:pt idx="13">
                  <c:v>4.5720000000000001</c:v>
                </c:pt>
                <c:pt idx="14">
                  <c:v>2.3220000000000001</c:v>
                </c:pt>
                <c:pt idx="15">
                  <c:v>1.9350000000000001</c:v>
                </c:pt>
                <c:pt idx="16">
                  <c:v>2.3220000000000001</c:v>
                </c:pt>
                <c:pt idx="17">
                  <c:v>4.5720000000000001</c:v>
                </c:pt>
                <c:pt idx="18">
                  <c:v>4.5720000000000001</c:v>
                </c:pt>
                <c:pt idx="19">
                  <c:v>4.5720000000000001</c:v>
                </c:pt>
                <c:pt idx="20">
                  <c:v>4.5720000000000001</c:v>
                </c:pt>
                <c:pt idx="21">
                  <c:v>4.5720000000000001</c:v>
                </c:pt>
                <c:pt idx="22">
                  <c:v>4.5720000000000001</c:v>
                </c:pt>
                <c:pt idx="23">
                  <c:v>2.3220000000000001</c:v>
                </c:pt>
                <c:pt idx="24">
                  <c:v>2.3220000000000001</c:v>
                </c:pt>
                <c:pt idx="25">
                  <c:v>1.9350000000000001</c:v>
                </c:pt>
                <c:pt idx="26">
                  <c:v>1.9350000000000001</c:v>
                </c:pt>
                <c:pt idx="27">
                  <c:v>1.9350000000000001</c:v>
                </c:pt>
                <c:pt idx="28">
                  <c:v>1.9350000000000001</c:v>
                </c:pt>
                <c:pt idx="29">
                  <c:v>1.9350000000000001</c:v>
                </c:pt>
                <c:pt idx="30">
                  <c:v>1.9350000000000001</c:v>
                </c:pt>
                <c:pt idx="31">
                  <c:v>1.161</c:v>
                </c:pt>
                <c:pt idx="32">
                  <c:v>1.161</c:v>
                </c:pt>
                <c:pt idx="33">
                  <c:v>1.161</c:v>
                </c:pt>
                <c:pt idx="34">
                  <c:v>1.161</c:v>
                </c:pt>
                <c:pt idx="35">
                  <c:v>0.38700000000000001</c:v>
                </c:pt>
                <c:pt idx="36">
                  <c:v>0.38700000000000001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.38700000000000001</c:v>
                </c:pt>
                <c:pt idx="40">
                  <c:v>2.25</c:v>
                </c:pt>
                <c:pt idx="41">
                  <c:v>2.25</c:v>
                </c:pt>
                <c:pt idx="42">
                  <c:v>2.25</c:v>
                </c:pt>
                <c:pt idx="43">
                  <c:v>2.25</c:v>
                </c:pt>
                <c:pt idx="44">
                  <c:v>0</c:v>
                </c:pt>
                <c:pt idx="45">
                  <c:v>2.25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0</c:v>
                </c:pt>
                <c:pt idx="50">
                  <c:v>2.25</c:v>
                </c:pt>
                <c:pt idx="51">
                  <c:v>2.25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25</c:v>
                </c:pt>
                <c:pt idx="72">
                  <c:v>2.25</c:v>
                </c:pt>
                <c:pt idx="73">
                  <c:v>2.25</c:v>
                </c:pt>
                <c:pt idx="74">
                  <c:v>2.25</c:v>
                </c:pt>
                <c:pt idx="75">
                  <c:v>2.25</c:v>
                </c:pt>
                <c:pt idx="76">
                  <c:v>2.25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.81700000000000006</c:v>
                </c:pt>
                <c:pt idx="82">
                  <c:v>0.81700000000000006</c:v>
                </c:pt>
                <c:pt idx="83">
                  <c:v>0.81700000000000006</c:v>
                </c:pt>
                <c:pt idx="84">
                  <c:v>1.2040000000000002</c:v>
                </c:pt>
                <c:pt idx="85">
                  <c:v>1.2040000000000002</c:v>
                </c:pt>
                <c:pt idx="86">
                  <c:v>1.2040000000000002</c:v>
                </c:pt>
                <c:pt idx="87">
                  <c:v>1.2040000000000002</c:v>
                </c:pt>
                <c:pt idx="88">
                  <c:v>1.2040000000000002</c:v>
                </c:pt>
                <c:pt idx="89">
                  <c:v>1.2040000000000002</c:v>
                </c:pt>
                <c:pt idx="90">
                  <c:v>1.6340000000000001</c:v>
                </c:pt>
                <c:pt idx="91">
                  <c:v>1.6340000000000001</c:v>
                </c:pt>
                <c:pt idx="92">
                  <c:v>2.4080000000000004</c:v>
                </c:pt>
                <c:pt idx="93">
                  <c:v>3.1819999999999999</c:v>
                </c:pt>
                <c:pt idx="94">
                  <c:v>3.569</c:v>
                </c:pt>
                <c:pt idx="95">
                  <c:v>3.95599999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B-4B98-A237-DCF80EBDD6EC}"/>
            </c:ext>
          </c:extLst>
        </c:ser>
        <c:ser>
          <c:idx val="3"/>
          <c:order val="3"/>
          <c:tx>
            <c:strRef>
              <c:f>'l_wind0 - amb_20_8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A$2:$AA$97</c:f>
            </c:numRef>
          </c:val>
          <c:extLst>
            <c:ext xmlns:c16="http://schemas.microsoft.com/office/drawing/2014/chart" uri="{C3380CC4-5D6E-409C-BE32-E72D297353CC}">
              <c16:uniqueId val="{00000003-03DB-4B98-A237-DCF80EBDD6EC}"/>
            </c:ext>
          </c:extLst>
        </c:ser>
        <c:ser>
          <c:idx val="4"/>
          <c:order val="4"/>
          <c:tx>
            <c:strRef>
              <c:f>'l_wind0 - amb_20_8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B$2:$AB$97</c:f>
              <c:numCache>
                <c:formatCode>0</c:formatCode>
                <c:ptCount val="96"/>
                <c:pt idx="0">
                  <c:v>4.9060000000000006</c:v>
                </c:pt>
                <c:pt idx="1">
                  <c:v>4.9279999999999999</c:v>
                </c:pt>
                <c:pt idx="2">
                  <c:v>5.1479999999999997</c:v>
                </c:pt>
                <c:pt idx="3">
                  <c:v>7.8479999999999999</c:v>
                </c:pt>
                <c:pt idx="4">
                  <c:v>6.4979999999999993</c:v>
                </c:pt>
                <c:pt idx="5">
                  <c:v>5.3679999999999994</c:v>
                </c:pt>
                <c:pt idx="6">
                  <c:v>5.5880000000000001</c:v>
                </c:pt>
                <c:pt idx="7">
                  <c:v>5.83</c:v>
                </c:pt>
                <c:pt idx="8">
                  <c:v>5.83</c:v>
                </c:pt>
                <c:pt idx="9">
                  <c:v>6.0279999999999996</c:v>
                </c:pt>
                <c:pt idx="10">
                  <c:v>6.2479999999999993</c:v>
                </c:pt>
                <c:pt idx="11">
                  <c:v>6.05</c:v>
                </c:pt>
                <c:pt idx="12">
                  <c:v>6.2479999999999993</c:v>
                </c:pt>
                <c:pt idx="13">
                  <c:v>6.468</c:v>
                </c:pt>
                <c:pt idx="14">
                  <c:v>6.2479999999999993</c:v>
                </c:pt>
                <c:pt idx="15">
                  <c:v>6.0279999999999996</c:v>
                </c:pt>
                <c:pt idx="16">
                  <c:v>7.5279999999999996</c:v>
                </c:pt>
                <c:pt idx="17">
                  <c:v>7.7479999999999993</c:v>
                </c:pt>
                <c:pt idx="18">
                  <c:v>7.5279999999999996</c:v>
                </c:pt>
                <c:pt idx="19">
                  <c:v>5.8079999999999998</c:v>
                </c:pt>
                <c:pt idx="20">
                  <c:v>5.8079999999999998</c:v>
                </c:pt>
                <c:pt idx="21">
                  <c:v>5.17</c:v>
                </c:pt>
                <c:pt idx="22">
                  <c:v>4.7300000000000004</c:v>
                </c:pt>
                <c:pt idx="23">
                  <c:v>4.7300000000000004</c:v>
                </c:pt>
                <c:pt idx="24">
                  <c:v>4.7300000000000004</c:v>
                </c:pt>
                <c:pt idx="25">
                  <c:v>4.0919999999999996</c:v>
                </c:pt>
                <c:pt idx="26">
                  <c:v>3.6520000000000001</c:v>
                </c:pt>
                <c:pt idx="27">
                  <c:v>3.4319999999999999</c:v>
                </c:pt>
                <c:pt idx="28">
                  <c:v>3.4319999999999999</c:v>
                </c:pt>
                <c:pt idx="29">
                  <c:v>3.234</c:v>
                </c:pt>
                <c:pt idx="30">
                  <c:v>3.0139999999999998</c:v>
                </c:pt>
                <c:pt idx="31">
                  <c:v>2.794</c:v>
                </c:pt>
                <c:pt idx="32">
                  <c:v>2.794</c:v>
                </c:pt>
                <c:pt idx="33">
                  <c:v>2.3540000000000001</c:v>
                </c:pt>
                <c:pt idx="34">
                  <c:v>1.9359999999999999</c:v>
                </c:pt>
                <c:pt idx="35">
                  <c:v>1.9359999999999999</c:v>
                </c:pt>
                <c:pt idx="36">
                  <c:v>1.9359999999999999</c:v>
                </c:pt>
                <c:pt idx="37">
                  <c:v>1.9359999999999999</c:v>
                </c:pt>
                <c:pt idx="38">
                  <c:v>1.496</c:v>
                </c:pt>
                <c:pt idx="39">
                  <c:v>2.5780000000000003</c:v>
                </c:pt>
                <c:pt idx="40">
                  <c:v>2.16</c:v>
                </c:pt>
                <c:pt idx="41">
                  <c:v>2.16</c:v>
                </c:pt>
                <c:pt idx="42">
                  <c:v>0.44</c:v>
                </c:pt>
                <c:pt idx="43">
                  <c:v>0.44</c:v>
                </c:pt>
                <c:pt idx="44">
                  <c:v>0.44</c:v>
                </c:pt>
                <c:pt idx="45">
                  <c:v>0.22</c:v>
                </c:pt>
                <c:pt idx="46">
                  <c:v>0.22</c:v>
                </c:pt>
                <c:pt idx="47">
                  <c:v>0.22</c:v>
                </c:pt>
                <c:pt idx="48">
                  <c:v>0.2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.35</c:v>
                </c:pt>
                <c:pt idx="54">
                  <c:v>0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44</c:v>
                </c:pt>
                <c:pt idx="62">
                  <c:v>0.44</c:v>
                </c:pt>
                <c:pt idx="63">
                  <c:v>0.44</c:v>
                </c:pt>
                <c:pt idx="64">
                  <c:v>1.79</c:v>
                </c:pt>
                <c:pt idx="65">
                  <c:v>1.79</c:v>
                </c:pt>
                <c:pt idx="66">
                  <c:v>0.44</c:v>
                </c:pt>
                <c:pt idx="67">
                  <c:v>0.44</c:v>
                </c:pt>
                <c:pt idx="68">
                  <c:v>0.44</c:v>
                </c:pt>
                <c:pt idx="69">
                  <c:v>0.44</c:v>
                </c:pt>
                <c:pt idx="70">
                  <c:v>0.66</c:v>
                </c:pt>
                <c:pt idx="71">
                  <c:v>0.66</c:v>
                </c:pt>
                <c:pt idx="72">
                  <c:v>0.66</c:v>
                </c:pt>
                <c:pt idx="73">
                  <c:v>0.66</c:v>
                </c:pt>
                <c:pt idx="74">
                  <c:v>0.66</c:v>
                </c:pt>
                <c:pt idx="75">
                  <c:v>0.88</c:v>
                </c:pt>
                <c:pt idx="76">
                  <c:v>1.276</c:v>
                </c:pt>
                <c:pt idx="77">
                  <c:v>1.276</c:v>
                </c:pt>
                <c:pt idx="78">
                  <c:v>1.474</c:v>
                </c:pt>
                <c:pt idx="79">
                  <c:v>1.474</c:v>
                </c:pt>
                <c:pt idx="80">
                  <c:v>1.474</c:v>
                </c:pt>
                <c:pt idx="81">
                  <c:v>1.474</c:v>
                </c:pt>
                <c:pt idx="82">
                  <c:v>1.9140000000000001</c:v>
                </c:pt>
                <c:pt idx="83">
                  <c:v>1.9140000000000001</c:v>
                </c:pt>
                <c:pt idx="84">
                  <c:v>2.1339999999999999</c:v>
                </c:pt>
                <c:pt idx="85">
                  <c:v>2.3540000000000001</c:v>
                </c:pt>
                <c:pt idx="86">
                  <c:v>2.552</c:v>
                </c:pt>
                <c:pt idx="87">
                  <c:v>2.7719999999999998</c:v>
                </c:pt>
                <c:pt idx="88">
                  <c:v>2.7719999999999998</c:v>
                </c:pt>
                <c:pt idx="89">
                  <c:v>2.992</c:v>
                </c:pt>
                <c:pt idx="90">
                  <c:v>2.992</c:v>
                </c:pt>
                <c:pt idx="91">
                  <c:v>2.992</c:v>
                </c:pt>
                <c:pt idx="92">
                  <c:v>3.2119999999999997</c:v>
                </c:pt>
                <c:pt idx="93">
                  <c:v>3.0139999999999998</c:v>
                </c:pt>
                <c:pt idx="94">
                  <c:v>3.2119999999999997</c:v>
                </c:pt>
                <c:pt idx="95">
                  <c:v>5.00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DB-4B98-A237-DCF80EBDD6EC}"/>
            </c:ext>
          </c:extLst>
        </c:ser>
        <c:ser>
          <c:idx val="5"/>
          <c:order val="5"/>
          <c:tx>
            <c:strRef>
              <c:f>'l_wind0 - amb_20_8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C$2:$AC$97</c:f>
            </c:numRef>
          </c:val>
          <c:extLst>
            <c:ext xmlns:c16="http://schemas.microsoft.com/office/drawing/2014/chart" uri="{C3380CC4-5D6E-409C-BE32-E72D297353CC}">
              <c16:uniqueId val="{00000005-03DB-4B98-A237-DCF80EBDD6EC}"/>
            </c:ext>
          </c:extLst>
        </c:ser>
        <c:ser>
          <c:idx val="6"/>
          <c:order val="6"/>
          <c:tx>
            <c:strRef>
              <c:f>'l_wind0 - amb_20_8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D$2:$AD$97</c:f>
              <c:numCache>
                <c:formatCode>0</c:formatCode>
                <c:ptCount val="96"/>
                <c:pt idx="0">
                  <c:v>1.716</c:v>
                </c:pt>
                <c:pt idx="1">
                  <c:v>1.716</c:v>
                </c:pt>
                <c:pt idx="2">
                  <c:v>1.716</c:v>
                </c:pt>
                <c:pt idx="3">
                  <c:v>1.298</c:v>
                </c:pt>
                <c:pt idx="4">
                  <c:v>1.298</c:v>
                </c:pt>
                <c:pt idx="5">
                  <c:v>1.0780000000000001</c:v>
                </c:pt>
                <c:pt idx="6">
                  <c:v>1.298</c:v>
                </c:pt>
                <c:pt idx="7">
                  <c:v>1.298</c:v>
                </c:pt>
                <c:pt idx="8">
                  <c:v>1.298</c:v>
                </c:pt>
                <c:pt idx="9">
                  <c:v>1.298</c:v>
                </c:pt>
                <c:pt idx="10">
                  <c:v>0.85799999999999998</c:v>
                </c:pt>
                <c:pt idx="11">
                  <c:v>0.85799999999999998</c:v>
                </c:pt>
                <c:pt idx="12">
                  <c:v>0.85799999999999998</c:v>
                </c:pt>
                <c:pt idx="13">
                  <c:v>0.85799999999999998</c:v>
                </c:pt>
                <c:pt idx="14">
                  <c:v>0.85799999999999998</c:v>
                </c:pt>
                <c:pt idx="15">
                  <c:v>0.63800000000000001</c:v>
                </c:pt>
                <c:pt idx="16">
                  <c:v>0.63800000000000001</c:v>
                </c:pt>
                <c:pt idx="17">
                  <c:v>1.9880000000000002</c:v>
                </c:pt>
                <c:pt idx="18">
                  <c:v>1.9880000000000002</c:v>
                </c:pt>
                <c:pt idx="19">
                  <c:v>0.41799999999999998</c:v>
                </c:pt>
                <c:pt idx="20">
                  <c:v>0.41799999999999998</c:v>
                </c:pt>
                <c:pt idx="21">
                  <c:v>0.41799999999999998</c:v>
                </c:pt>
                <c:pt idx="22">
                  <c:v>0.41799999999999998</c:v>
                </c:pt>
                <c:pt idx="23">
                  <c:v>0.41799999999999998</c:v>
                </c:pt>
                <c:pt idx="24">
                  <c:v>0.41799999999999998</c:v>
                </c:pt>
                <c:pt idx="25">
                  <c:v>0.22</c:v>
                </c:pt>
                <c:pt idx="26">
                  <c:v>0.22</c:v>
                </c:pt>
                <c:pt idx="27">
                  <c:v>0.22</c:v>
                </c:pt>
                <c:pt idx="28">
                  <c:v>0.22</c:v>
                </c:pt>
                <c:pt idx="29">
                  <c:v>0.22</c:v>
                </c:pt>
                <c:pt idx="30">
                  <c:v>0.22</c:v>
                </c:pt>
                <c:pt idx="31">
                  <c:v>0.22</c:v>
                </c:pt>
                <c:pt idx="32">
                  <c:v>0.22</c:v>
                </c:pt>
                <c:pt idx="33">
                  <c:v>0.22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.2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.35</c:v>
                </c:pt>
                <c:pt idx="43">
                  <c:v>1.3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.41799999999999998</c:v>
                </c:pt>
                <c:pt idx="70">
                  <c:v>0.41799999999999998</c:v>
                </c:pt>
                <c:pt idx="71">
                  <c:v>0.41799999999999998</c:v>
                </c:pt>
                <c:pt idx="72">
                  <c:v>0.41799999999999998</c:v>
                </c:pt>
                <c:pt idx="73">
                  <c:v>0.41799999999999998</c:v>
                </c:pt>
                <c:pt idx="74">
                  <c:v>0.41799999999999998</c:v>
                </c:pt>
                <c:pt idx="75">
                  <c:v>0.41799999999999998</c:v>
                </c:pt>
                <c:pt idx="76">
                  <c:v>0.41799999999999998</c:v>
                </c:pt>
                <c:pt idx="77">
                  <c:v>0.41799999999999998</c:v>
                </c:pt>
                <c:pt idx="78">
                  <c:v>0.63800000000000001</c:v>
                </c:pt>
                <c:pt idx="79">
                  <c:v>0.83599999999999997</c:v>
                </c:pt>
                <c:pt idx="80">
                  <c:v>0.83599999999999997</c:v>
                </c:pt>
                <c:pt idx="81">
                  <c:v>0.83599999999999997</c:v>
                </c:pt>
                <c:pt idx="82">
                  <c:v>1.056</c:v>
                </c:pt>
                <c:pt idx="83">
                  <c:v>1.056</c:v>
                </c:pt>
                <c:pt idx="84">
                  <c:v>1.056</c:v>
                </c:pt>
                <c:pt idx="85">
                  <c:v>1.056</c:v>
                </c:pt>
                <c:pt idx="86">
                  <c:v>2.4060000000000001</c:v>
                </c:pt>
                <c:pt idx="87">
                  <c:v>2.4060000000000001</c:v>
                </c:pt>
                <c:pt idx="88">
                  <c:v>1.056</c:v>
                </c:pt>
                <c:pt idx="89">
                  <c:v>1.056</c:v>
                </c:pt>
                <c:pt idx="90">
                  <c:v>1.056</c:v>
                </c:pt>
                <c:pt idx="91">
                  <c:v>1.056</c:v>
                </c:pt>
                <c:pt idx="92">
                  <c:v>1.056</c:v>
                </c:pt>
                <c:pt idx="93">
                  <c:v>1.056</c:v>
                </c:pt>
                <c:pt idx="94">
                  <c:v>1.056</c:v>
                </c:pt>
                <c:pt idx="95">
                  <c:v>1.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DB-4B98-A237-DCF80EBDD6EC}"/>
            </c:ext>
          </c:extLst>
        </c:ser>
        <c:ser>
          <c:idx val="7"/>
          <c:order val="7"/>
          <c:tx>
            <c:strRef>
              <c:f>'l_wind0 - amb_20_8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E$2:$AE$97</c:f>
            </c:numRef>
          </c:val>
          <c:extLst>
            <c:ext xmlns:c16="http://schemas.microsoft.com/office/drawing/2014/chart" uri="{C3380CC4-5D6E-409C-BE32-E72D297353CC}">
              <c16:uniqueId val="{00000007-03DB-4B98-A237-DCF80EBDD6EC}"/>
            </c:ext>
          </c:extLst>
        </c:ser>
        <c:ser>
          <c:idx val="8"/>
          <c:order val="8"/>
          <c:tx>
            <c:strRef>
              <c:f>'l_wind0 - amb_20_80'!$AF$1</c:f>
              <c:strCache>
                <c:ptCount val="1"/>
                <c:pt idx="0">
                  <c:v>Light Duty BEV - 8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F$2:$AF$97</c:f>
              <c:numCache>
                <c:formatCode>0</c:formatCode>
                <c:ptCount val="96"/>
                <c:pt idx="0">
                  <c:v>70.112699999996806</c:v>
                </c:pt>
                <c:pt idx="1">
                  <c:v>89.494199999995999</c:v>
                </c:pt>
                <c:pt idx="2">
                  <c:v>100.48049999999401</c:v>
                </c:pt>
                <c:pt idx="3">
                  <c:v>123.87959999999401</c:v>
                </c:pt>
                <c:pt idx="4">
                  <c:v>115.20719999999301</c:v>
                </c:pt>
                <c:pt idx="5">
                  <c:v>113.79329999999401</c:v>
                </c:pt>
                <c:pt idx="6">
                  <c:v>105.657299999994</c:v>
                </c:pt>
                <c:pt idx="7">
                  <c:v>100.78019999999401</c:v>
                </c:pt>
                <c:pt idx="8">
                  <c:v>92.149199999995403</c:v>
                </c:pt>
                <c:pt idx="9">
                  <c:v>86.595299999996101</c:v>
                </c:pt>
                <c:pt idx="10">
                  <c:v>70.975799999996795</c:v>
                </c:pt>
                <c:pt idx="11">
                  <c:v>59.891399999997702</c:v>
                </c:pt>
                <c:pt idx="12">
                  <c:v>43.829999999998698</c:v>
                </c:pt>
                <c:pt idx="13">
                  <c:v>30.884399999999502</c:v>
                </c:pt>
                <c:pt idx="14">
                  <c:v>21.795300000000001</c:v>
                </c:pt>
                <c:pt idx="15">
                  <c:v>16.340399999999999</c:v>
                </c:pt>
                <c:pt idx="16">
                  <c:v>8.7939000000000096</c:v>
                </c:pt>
                <c:pt idx="17">
                  <c:v>8.1018000000000097</c:v>
                </c:pt>
                <c:pt idx="18">
                  <c:v>9.7335000000000012</c:v>
                </c:pt>
                <c:pt idx="19">
                  <c:v>6.7265999999999995</c:v>
                </c:pt>
                <c:pt idx="20">
                  <c:v>5.49</c:v>
                </c:pt>
                <c:pt idx="21">
                  <c:v>5.2389000000000001</c:v>
                </c:pt>
                <c:pt idx="22">
                  <c:v>3.5333999999999999</c:v>
                </c:pt>
                <c:pt idx="23">
                  <c:v>1.3688999999999998</c:v>
                </c:pt>
                <c:pt idx="24">
                  <c:v>2.4912000000000001</c:v>
                </c:pt>
                <c:pt idx="25">
                  <c:v>2.6910000000000003</c:v>
                </c:pt>
                <c:pt idx="26">
                  <c:v>1.4418000000000002</c:v>
                </c:pt>
                <c:pt idx="27">
                  <c:v>2.7261000000000002</c:v>
                </c:pt>
                <c:pt idx="28">
                  <c:v>2.4318</c:v>
                </c:pt>
                <c:pt idx="29">
                  <c:v>3.7161000000000004</c:v>
                </c:pt>
                <c:pt idx="30">
                  <c:v>1.0179</c:v>
                </c:pt>
                <c:pt idx="31">
                  <c:v>0.7884000000000001</c:v>
                </c:pt>
                <c:pt idx="32">
                  <c:v>0.59130000000000005</c:v>
                </c:pt>
                <c:pt idx="33">
                  <c:v>0.39420000000000005</c:v>
                </c:pt>
                <c:pt idx="34">
                  <c:v>0.98550000000000004</c:v>
                </c:pt>
                <c:pt idx="35">
                  <c:v>1.1826000000000001</c:v>
                </c:pt>
                <c:pt idx="36">
                  <c:v>1.3796999999999999</c:v>
                </c:pt>
                <c:pt idx="37">
                  <c:v>1.1826000000000001</c:v>
                </c:pt>
                <c:pt idx="38">
                  <c:v>0.7884000000000001</c:v>
                </c:pt>
                <c:pt idx="39">
                  <c:v>0.7884000000000001</c:v>
                </c:pt>
                <c:pt idx="40">
                  <c:v>1.1826000000000001</c:v>
                </c:pt>
                <c:pt idx="41">
                  <c:v>1.1826000000000001</c:v>
                </c:pt>
                <c:pt idx="42">
                  <c:v>0.98550000000000004</c:v>
                </c:pt>
                <c:pt idx="43">
                  <c:v>0.59130000000000005</c:v>
                </c:pt>
                <c:pt idx="44">
                  <c:v>0.59130000000000005</c:v>
                </c:pt>
                <c:pt idx="45">
                  <c:v>0.7884000000000001</c:v>
                </c:pt>
                <c:pt idx="46">
                  <c:v>0.39420000000000005</c:v>
                </c:pt>
                <c:pt idx="47">
                  <c:v>0.59130000000000005</c:v>
                </c:pt>
                <c:pt idx="48">
                  <c:v>0.98550000000000004</c:v>
                </c:pt>
                <c:pt idx="49">
                  <c:v>0.59130000000000005</c:v>
                </c:pt>
                <c:pt idx="50">
                  <c:v>0.98550000000000004</c:v>
                </c:pt>
                <c:pt idx="51">
                  <c:v>1.3796999999999999</c:v>
                </c:pt>
                <c:pt idx="52">
                  <c:v>1.1826000000000001</c:v>
                </c:pt>
                <c:pt idx="53">
                  <c:v>1.5768000000000002</c:v>
                </c:pt>
                <c:pt idx="54">
                  <c:v>2.3652000000000002</c:v>
                </c:pt>
                <c:pt idx="55">
                  <c:v>1.7738999999999998</c:v>
                </c:pt>
                <c:pt idx="56">
                  <c:v>1.3796999999999999</c:v>
                </c:pt>
                <c:pt idx="57">
                  <c:v>0.98550000000000004</c:v>
                </c:pt>
                <c:pt idx="58">
                  <c:v>2.5316999999999998</c:v>
                </c:pt>
                <c:pt idx="59">
                  <c:v>0.98550000000000004</c:v>
                </c:pt>
                <c:pt idx="60">
                  <c:v>0.7884000000000001</c:v>
                </c:pt>
                <c:pt idx="61">
                  <c:v>3.5514000000000001</c:v>
                </c:pt>
                <c:pt idx="62">
                  <c:v>1.5093000000000001</c:v>
                </c:pt>
                <c:pt idx="63">
                  <c:v>1.5741000000000001</c:v>
                </c:pt>
                <c:pt idx="64">
                  <c:v>1.4094</c:v>
                </c:pt>
                <c:pt idx="65">
                  <c:v>1.2446999999999999</c:v>
                </c:pt>
                <c:pt idx="66">
                  <c:v>0.45630000000000004</c:v>
                </c:pt>
                <c:pt idx="67">
                  <c:v>0.88289999999999913</c:v>
                </c:pt>
                <c:pt idx="68">
                  <c:v>2.8881000000000001</c:v>
                </c:pt>
                <c:pt idx="69">
                  <c:v>2.5911000000000004</c:v>
                </c:pt>
                <c:pt idx="70">
                  <c:v>2.7206999999999999</c:v>
                </c:pt>
                <c:pt idx="71">
                  <c:v>2.0925000000000002</c:v>
                </c:pt>
                <c:pt idx="72">
                  <c:v>3.4388999999999998</c:v>
                </c:pt>
                <c:pt idx="73">
                  <c:v>5.5754999999999999</c:v>
                </c:pt>
                <c:pt idx="74">
                  <c:v>5.8023000000000007</c:v>
                </c:pt>
                <c:pt idx="75">
                  <c:v>3.9492000000000003</c:v>
                </c:pt>
                <c:pt idx="76">
                  <c:v>9.504900000000001</c:v>
                </c:pt>
                <c:pt idx="77">
                  <c:v>7.8840000000000003</c:v>
                </c:pt>
                <c:pt idx="78">
                  <c:v>9.7839000000000009</c:v>
                </c:pt>
                <c:pt idx="79">
                  <c:v>10.593900000000001</c:v>
                </c:pt>
                <c:pt idx="80">
                  <c:v>10.8675</c:v>
                </c:pt>
                <c:pt idx="81">
                  <c:v>11.993399999999999</c:v>
                </c:pt>
                <c:pt idx="82">
                  <c:v>19.471500000000002</c:v>
                </c:pt>
                <c:pt idx="83">
                  <c:v>23.7122999999999</c:v>
                </c:pt>
                <c:pt idx="84">
                  <c:v>23.541300000000003</c:v>
                </c:pt>
                <c:pt idx="85">
                  <c:v>25.569000000000003</c:v>
                </c:pt>
                <c:pt idx="86">
                  <c:v>30.986099999999901</c:v>
                </c:pt>
                <c:pt idx="87">
                  <c:v>29.2913999999998</c:v>
                </c:pt>
                <c:pt idx="88">
                  <c:v>42.345899999999503</c:v>
                </c:pt>
                <c:pt idx="89">
                  <c:v>45.5768999999991</c:v>
                </c:pt>
                <c:pt idx="90">
                  <c:v>54.251999999998802</c:v>
                </c:pt>
                <c:pt idx="91">
                  <c:v>55.064699999998503</c:v>
                </c:pt>
                <c:pt idx="92">
                  <c:v>56.018699999997999</c:v>
                </c:pt>
                <c:pt idx="93">
                  <c:v>62.609399999997706</c:v>
                </c:pt>
                <c:pt idx="94">
                  <c:v>67.776299999997406</c:v>
                </c:pt>
                <c:pt idx="95">
                  <c:v>66.560399999997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3DB-4B98-A237-DCF80EBDD6EC}"/>
            </c:ext>
          </c:extLst>
        </c:ser>
        <c:ser>
          <c:idx val="9"/>
          <c:order val="9"/>
          <c:tx>
            <c:strRef>
              <c:f>'l_wind0 - amb_20_8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G$2:$AG$97</c:f>
            </c:numRef>
          </c:val>
          <c:extLst>
            <c:ext xmlns:c16="http://schemas.microsoft.com/office/drawing/2014/chart" uri="{C3380CC4-5D6E-409C-BE32-E72D297353CC}">
              <c16:uniqueId val="{00000009-03DB-4B98-A237-DCF80EBDD6EC}"/>
            </c:ext>
          </c:extLst>
        </c:ser>
        <c:ser>
          <c:idx val="10"/>
          <c:order val="10"/>
          <c:tx>
            <c:strRef>
              <c:f>'l_wind0 - amb_20_80'!$AH$1</c:f>
              <c:strCache>
                <c:ptCount val="1"/>
                <c:pt idx="0">
                  <c:v>Light Duty BEV - 2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H$2:$AH$97</c:f>
              <c:numCache>
                <c:formatCode>0</c:formatCode>
                <c:ptCount val="96"/>
                <c:pt idx="0">
                  <c:v>14.915699999999999</c:v>
                </c:pt>
                <c:pt idx="1">
                  <c:v>13.916700000000001</c:v>
                </c:pt>
                <c:pt idx="2">
                  <c:v>12.654000000000002</c:v>
                </c:pt>
                <c:pt idx="3">
                  <c:v>14.885999999999999</c:v>
                </c:pt>
                <c:pt idx="4">
                  <c:v>11.472299999999901</c:v>
                </c:pt>
                <c:pt idx="5">
                  <c:v>11.9528999999999</c:v>
                </c:pt>
                <c:pt idx="6">
                  <c:v>9.5381999999999909</c:v>
                </c:pt>
                <c:pt idx="7">
                  <c:v>7.3430999999999997</c:v>
                </c:pt>
                <c:pt idx="8">
                  <c:v>8.0928000000000004</c:v>
                </c:pt>
                <c:pt idx="9">
                  <c:v>5.2092000000000001</c:v>
                </c:pt>
                <c:pt idx="10">
                  <c:v>4.6737000000000002</c:v>
                </c:pt>
                <c:pt idx="11">
                  <c:v>4.1436000000000002</c:v>
                </c:pt>
                <c:pt idx="12">
                  <c:v>2.39489999999999</c:v>
                </c:pt>
                <c:pt idx="13">
                  <c:v>3.3417000000000003</c:v>
                </c:pt>
                <c:pt idx="14">
                  <c:v>2.5451999999999901</c:v>
                </c:pt>
                <c:pt idx="15">
                  <c:v>0.66599999999999893</c:v>
                </c:pt>
                <c:pt idx="16">
                  <c:v>0.39959999999999901</c:v>
                </c:pt>
                <c:pt idx="17">
                  <c:v>3.16169999999999</c:v>
                </c:pt>
                <c:pt idx="18">
                  <c:v>0.39689999999999998</c:v>
                </c:pt>
                <c:pt idx="19">
                  <c:v>0.33030000000000004</c:v>
                </c:pt>
                <c:pt idx="20">
                  <c:v>0.26369999999999999</c:v>
                </c:pt>
                <c:pt idx="21">
                  <c:v>0.19710000000000003</c:v>
                </c:pt>
                <c:pt idx="22">
                  <c:v>0.39420000000000005</c:v>
                </c:pt>
                <c:pt idx="23">
                  <c:v>0.39420000000000005</c:v>
                </c:pt>
                <c:pt idx="24">
                  <c:v>0.19710000000000003</c:v>
                </c:pt>
                <c:pt idx="25">
                  <c:v>0.3942000000000000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59130000000000005</c:v>
                </c:pt>
                <c:pt idx="32">
                  <c:v>0.59130000000000005</c:v>
                </c:pt>
                <c:pt idx="33">
                  <c:v>0.19710000000000003</c:v>
                </c:pt>
                <c:pt idx="34">
                  <c:v>0.19710000000000003</c:v>
                </c:pt>
                <c:pt idx="35">
                  <c:v>0</c:v>
                </c:pt>
                <c:pt idx="36">
                  <c:v>0.39420000000000005</c:v>
                </c:pt>
                <c:pt idx="37">
                  <c:v>0.7884000000000001</c:v>
                </c:pt>
                <c:pt idx="38">
                  <c:v>0.39420000000000005</c:v>
                </c:pt>
                <c:pt idx="39">
                  <c:v>0.19710000000000003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19710000000000003</c:v>
                </c:pt>
                <c:pt idx="46">
                  <c:v>0.98550000000000004</c:v>
                </c:pt>
                <c:pt idx="47">
                  <c:v>0.7884000000000001</c:v>
                </c:pt>
                <c:pt idx="48">
                  <c:v>0.39420000000000005</c:v>
                </c:pt>
                <c:pt idx="49">
                  <c:v>0</c:v>
                </c:pt>
                <c:pt idx="50">
                  <c:v>0</c:v>
                </c:pt>
                <c:pt idx="51">
                  <c:v>0.59130000000000005</c:v>
                </c:pt>
                <c:pt idx="52">
                  <c:v>0.7884000000000001</c:v>
                </c:pt>
                <c:pt idx="53">
                  <c:v>0.39420000000000005</c:v>
                </c:pt>
                <c:pt idx="54">
                  <c:v>0.39420000000000005</c:v>
                </c:pt>
                <c:pt idx="55">
                  <c:v>0.7884000000000001</c:v>
                </c:pt>
                <c:pt idx="56">
                  <c:v>0.59130000000000005</c:v>
                </c:pt>
                <c:pt idx="57">
                  <c:v>6.6600000000000006E-2</c:v>
                </c:pt>
                <c:pt idx="58">
                  <c:v>6.6600000000000006E-2</c:v>
                </c:pt>
                <c:pt idx="59">
                  <c:v>0.65789999999999904</c:v>
                </c:pt>
                <c:pt idx="60">
                  <c:v>0.85499999999999998</c:v>
                </c:pt>
                <c:pt idx="61">
                  <c:v>0.85499999999999998</c:v>
                </c:pt>
                <c:pt idx="62">
                  <c:v>1.1187</c:v>
                </c:pt>
                <c:pt idx="63">
                  <c:v>0.72449999999999903</c:v>
                </c:pt>
                <c:pt idx="64">
                  <c:v>2.0097</c:v>
                </c:pt>
                <c:pt idx="65">
                  <c:v>0.85770000000000002</c:v>
                </c:pt>
                <c:pt idx="66">
                  <c:v>0.66060000000000008</c:v>
                </c:pt>
                <c:pt idx="67">
                  <c:v>2.0790000000000002</c:v>
                </c:pt>
                <c:pt idx="68">
                  <c:v>2.0150999999999999</c:v>
                </c:pt>
                <c:pt idx="69">
                  <c:v>1.06289999999999</c:v>
                </c:pt>
                <c:pt idx="70">
                  <c:v>4.1580000000000004</c:v>
                </c:pt>
                <c:pt idx="71">
                  <c:v>2.5226999999999897</c:v>
                </c:pt>
                <c:pt idx="72">
                  <c:v>2.7224999999999899</c:v>
                </c:pt>
                <c:pt idx="73">
                  <c:v>2.5946999999999902</c:v>
                </c:pt>
                <c:pt idx="74">
                  <c:v>5.4287999999999901</c:v>
                </c:pt>
                <c:pt idx="75">
                  <c:v>6.0282000000000009</c:v>
                </c:pt>
                <c:pt idx="76">
                  <c:v>6.1388999999999996</c:v>
                </c:pt>
                <c:pt idx="77">
                  <c:v>7.4042999999999992</c:v>
                </c:pt>
                <c:pt idx="78">
                  <c:v>8.0063999999999993</c:v>
                </c:pt>
                <c:pt idx="79">
                  <c:v>7.5230999999999906</c:v>
                </c:pt>
                <c:pt idx="80">
                  <c:v>8.7218999999999909</c:v>
                </c:pt>
                <c:pt idx="81">
                  <c:v>12.468599999999899</c:v>
                </c:pt>
                <c:pt idx="82">
                  <c:v>11.7216</c:v>
                </c:pt>
                <c:pt idx="83">
                  <c:v>13.053599999999999</c:v>
                </c:pt>
                <c:pt idx="84">
                  <c:v>16.664400000000001</c:v>
                </c:pt>
                <c:pt idx="85">
                  <c:v>18.3294</c:v>
                </c:pt>
                <c:pt idx="86">
                  <c:v>19.525500000000001</c:v>
                </c:pt>
                <c:pt idx="87">
                  <c:v>20.593800000000002</c:v>
                </c:pt>
                <c:pt idx="88">
                  <c:v>22.525200000000002</c:v>
                </c:pt>
                <c:pt idx="89">
                  <c:v>24.2073</c:v>
                </c:pt>
                <c:pt idx="90">
                  <c:v>23.324400000000001</c:v>
                </c:pt>
                <c:pt idx="91">
                  <c:v>22.927500000000002</c:v>
                </c:pt>
                <c:pt idx="92">
                  <c:v>24.0075</c:v>
                </c:pt>
                <c:pt idx="93">
                  <c:v>22.411799999999999</c:v>
                </c:pt>
                <c:pt idx="94">
                  <c:v>19.994400000000002</c:v>
                </c:pt>
                <c:pt idx="95">
                  <c:v>20.411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3DB-4B98-A237-DCF80EBDD6EC}"/>
            </c:ext>
          </c:extLst>
        </c:ser>
        <c:ser>
          <c:idx val="11"/>
          <c:order val="11"/>
          <c:tx>
            <c:strRef>
              <c:f>'l_wind0 - amb_20_8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I$2:$AI$97</c:f>
            </c:numRef>
          </c:val>
          <c:extLst>
            <c:ext xmlns:c16="http://schemas.microsoft.com/office/drawing/2014/chart" uri="{C3380CC4-5D6E-409C-BE32-E72D297353CC}">
              <c16:uniqueId val="{0000000B-03DB-4B98-A237-DCF80EBDD6EC}"/>
            </c:ext>
          </c:extLst>
        </c:ser>
        <c:ser>
          <c:idx val="12"/>
          <c:order val="12"/>
          <c:tx>
            <c:strRef>
              <c:f>'l_wind0 - amb_20_80'!$AJ$1</c:f>
              <c:strCache>
                <c:ptCount val="1"/>
                <c:pt idx="0">
                  <c:v>Light Passenger PHEV - 8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J$2:$AJ$97</c:f>
              <c:numCache>
                <c:formatCode>0</c:formatCode>
                <c:ptCount val="96"/>
                <c:pt idx="0">
                  <c:v>178.52039999999698</c:v>
                </c:pt>
                <c:pt idx="1">
                  <c:v>140.46839999999199</c:v>
                </c:pt>
                <c:pt idx="2">
                  <c:v>114.74099999999301</c:v>
                </c:pt>
                <c:pt idx="3">
                  <c:v>109.37519999999401</c:v>
                </c:pt>
                <c:pt idx="4">
                  <c:v>106.304399999994</c:v>
                </c:pt>
                <c:pt idx="5">
                  <c:v>100.573199999995</c:v>
                </c:pt>
                <c:pt idx="6">
                  <c:v>80.474399999996109</c:v>
                </c:pt>
                <c:pt idx="7">
                  <c:v>62.022599999997404</c:v>
                </c:pt>
                <c:pt idx="8">
                  <c:v>44.1395999999989</c:v>
                </c:pt>
                <c:pt idx="9">
                  <c:v>27.5399999999998</c:v>
                </c:pt>
                <c:pt idx="10">
                  <c:v>18.172799999999999</c:v>
                </c:pt>
                <c:pt idx="11">
                  <c:v>15.019200000000001</c:v>
                </c:pt>
                <c:pt idx="12">
                  <c:v>17.488800000000001</c:v>
                </c:pt>
                <c:pt idx="13">
                  <c:v>15.325200000000001</c:v>
                </c:pt>
                <c:pt idx="14">
                  <c:v>12.1158</c:v>
                </c:pt>
                <c:pt idx="15">
                  <c:v>10.4229</c:v>
                </c:pt>
                <c:pt idx="16">
                  <c:v>12.382200000000001</c:v>
                </c:pt>
                <c:pt idx="17">
                  <c:v>9.5967000000000002</c:v>
                </c:pt>
                <c:pt idx="18">
                  <c:v>9.1448999999999998</c:v>
                </c:pt>
                <c:pt idx="19">
                  <c:v>10.177200000000001</c:v>
                </c:pt>
                <c:pt idx="20">
                  <c:v>9.7956000000000003</c:v>
                </c:pt>
                <c:pt idx="21">
                  <c:v>11.166300000000001</c:v>
                </c:pt>
                <c:pt idx="22">
                  <c:v>13.1508</c:v>
                </c:pt>
                <c:pt idx="23">
                  <c:v>8.2907999999999902</c:v>
                </c:pt>
                <c:pt idx="24">
                  <c:v>8.2629000000000001</c:v>
                </c:pt>
                <c:pt idx="25">
                  <c:v>10.088999999999899</c:v>
                </c:pt>
                <c:pt idx="26">
                  <c:v>12.2355</c:v>
                </c:pt>
                <c:pt idx="27">
                  <c:v>10.893599999999999</c:v>
                </c:pt>
                <c:pt idx="28">
                  <c:v>11.769300000000001</c:v>
                </c:pt>
                <c:pt idx="29">
                  <c:v>10.3643999999999</c:v>
                </c:pt>
                <c:pt idx="30">
                  <c:v>11.9232</c:v>
                </c:pt>
                <c:pt idx="31">
                  <c:v>14.715</c:v>
                </c:pt>
                <c:pt idx="32">
                  <c:v>12.1302</c:v>
                </c:pt>
                <c:pt idx="33">
                  <c:v>14.074200000000001</c:v>
                </c:pt>
                <c:pt idx="34">
                  <c:v>16.1829</c:v>
                </c:pt>
                <c:pt idx="35">
                  <c:v>14.523299999999999</c:v>
                </c:pt>
                <c:pt idx="36">
                  <c:v>17.010000000000002</c:v>
                </c:pt>
                <c:pt idx="37">
                  <c:v>15.5808</c:v>
                </c:pt>
                <c:pt idx="38">
                  <c:v>17.775000000000002</c:v>
                </c:pt>
                <c:pt idx="39">
                  <c:v>15.937200000000001</c:v>
                </c:pt>
                <c:pt idx="40">
                  <c:v>15.7392</c:v>
                </c:pt>
                <c:pt idx="41">
                  <c:v>15.895799999999999</c:v>
                </c:pt>
                <c:pt idx="42">
                  <c:v>12.652200000000001</c:v>
                </c:pt>
                <c:pt idx="43">
                  <c:v>17.900100000000002</c:v>
                </c:pt>
                <c:pt idx="44">
                  <c:v>13.597200000000001</c:v>
                </c:pt>
                <c:pt idx="45">
                  <c:v>14.929200000000002</c:v>
                </c:pt>
                <c:pt idx="46">
                  <c:v>12.960899999999999</c:v>
                </c:pt>
                <c:pt idx="47">
                  <c:v>12.6549</c:v>
                </c:pt>
                <c:pt idx="48">
                  <c:v>14.258699999999999</c:v>
                </c:pt>
                <c:pt idx="49">
                  <c:v>14.5206</c:v>
                </c:pt>
                <c:pt idx="50">
                  <c:v>12.5379</c:v>
                </c:pt>
                <c:pt idx="51">
                  <c:v>9.3933</c:v>
                </c:pt>
                <c:pt idx="52">
                  <c:v>16.271100000000001</c:v>
                </c:pt>
                <c:pt idx="53">
                  <c:v>13.327200000000001</c:v>
                </c:pt>
                <c:pt idx="54">
                  <c:v>13.624200000000002</c:v>
                </c:pt>
                <c:pt idx="55">
                  <c:v>11.5398</c:v>
                </c:pt>
                <c:pt idx="56">
                  <c:v>9.5751000000000008</c:v>
                </c:pt>
                <c:pt idx="57">
                  <c:v>11.630699999999999</c:v>
                </c:pt>
                <c:pt idx="58">
                  <c:v>14.533199999999999</c:v>
                </c:pt>
                <c:pt idx="59">
                  <c:v>17.495999999999999</c:v>
                </c:pt>
                <c:pt idx="60">
                  <c:v>20.625300000000003</c:v>
                </c:pt>
                <c:pt idx="61">
                  <c:v>21.527100000000001</c:v>
                </c:pt>
                <c:pt idx="62">
                  <c:v>23.040899999999901</c:v>
                </c:pt>
                <c:pt idx="63">
                  <c:v>27.439199999999701</c:v>
                </c:pt>
                <c:pt idx="64">
                  <c:v>28.367099999999802</c:v>
                </c:pt>
                <c:pt idx="65">
                  <c:v>25.625699999999902</c:v>
                </c:pt>
                <c:pt idx="66">
                  <c:v>21.956399999999999</c:v>
                </c:pt>
                <c:pt idx="67">
                  <c:v>19.6812</c:v>
                </c:pt>
                <c:pt idx="68">
                  <c:v>16.256700000000002</c:v>
                </c:pt>
                <c:pt idx="69">
                  <c:v>18.047699999999999</c:v>
                </c:pt>
                <c:pt idx="70">
                  <c:v>15.868800000000002</c:v>
                </c:pt>
                <c:pt idx="71">
                  <c:v>19.499400000000001</c:v>
                </c:pt>
                <c:pt idx="72">
                  <c:v>19.446300000000001</c:v>
                </c:pt>
                <c:pt idx="73">
                  <c:v>20.3751</c:v>
                </c:pt>
                <c:pt idx="74">
                  <c:v>21.1266</c:v>
                </c:pt>
                <c:pt idx="75">
                  <c:v>26.354699999999898</c:v>
                </c:pt>
                <c:pt idx="76">
                  <c:v>21.5018999999999</c:v>
                </c:pt>
                <c:pt idx="77">
                  <c:v>24.847199999999898</c:v>
                </c:pt>
                <c:pt idx="78">
                  <c:v>25.4528999999999</c:v>
                </c:pt>
                <c:pt idx="79">
                  <c:v>27.121499999999902</c:v>
                </c:pt>
                <c:pt idx="80">
                  <c:v>23.310899999999901</c:v>
                </c:pt>
                <c:pt idx="81">
                  <c:v>28.180799999999898</c:v>
                </c:pt>
                <c:pt idx="82">
                  <c:v>21.4452</c:v>
                </c:pt>
                <c:pt idx="83">
                  <c:v>20.060100000000002</c:v>
                </c:pt>
                <c:pt idx="84">
                  <c:v>18.664200000000001</c:v>
                </c:pt>
                <c:pt idx="85">
                  <c:v>18.802800000000001</c:v>
                </c:pt>
                <c:pt idx="86">
                  <c:v>15.444000000000001</c:v>
                </c:pt>
                <c:pt idx="87">
                  <c:v>20.323800000000002</c:v>
                </c:pt>
                <c:pt idx="88">
                  <c:v>19.669499999999999</c:v>
                </c:pt>
                <c:pt idx="89">
                  <c:v>22.942799999999902</c:v>
                </c:pt>
                <c:pt idx="90">
                  <c:v>30.720599999999401</c:v>
                </c:pt>
                <c:pt idx="91">
                  <c:v>41.206499999998897</c:v>
                </c:pt>
                <c:pt idx="92">
                  <c:v>70.9613999999968</c:v>
                </c:pt>
                <c:pt idx="93">
                  <c:v>140.02739999999199</c:v>
                </c:pt>
                <c:pt idx="94">
                  <c:v>194.43600000000399</c:v>
                </c:pt>
                <c:pt idx="95">
                  <c:v>222.9480000000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3DB-4B98-A237-DCF80EBDD6EC}"/>
            </c:ext>
          </c:extLst>
        </c:ser>
        <c:ser>
          <c:idx val="13"/>
          <c:order val="13"/>
          <c:tx>
            <c:strRef>
              <c:f>'l_wind0 - amb_20_8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K$2:$AK$97</c:f>
            </c:numRef>
          </c:val>
          <c:extLst>
            <c:ext xmlns:c16="http://schemas.microsoft.com/office/drawing/2014/chart" uri="{C3380CC4-5D6E-409C-BE32-E72D297353CC}">
              <c16:uniqueId val="{0000000D-03DB-4B98-A237-DCF80EBDD6EC}"/>
            </c:ext>
          </c:extLst>
        </c:ser>
        <c:ser>
          <c:idx val="14"/>
          <c:order val="14"/>
          <c:tx>
            <c:strRef>
              <c:f>'l_wind0 - amb_20_80'!$AL$1</c:f>
              <c:strCache>
                <c:ptCount val="1"/>
                <c:pt idx="0">
                  <c:v>Light Passenger PHEV - 2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L$2:$AL$97</c:f>
              <c:numCache>
                <c:formatCode>0</c:formatCode>
                <c:ptCount val="96"/>
                <c:pt idx="0">
                  <c:v>8.2422000000000111</c:v>
                </c:pt>
                <c:pt idx="1">
                  <c:v>9.5112000000000112</c:v>
                </c:pt>
                <c:pt idx="2">
                  <c:v>8.0622000000000114</c:v>
                </c:pt>
                <c:pt idx="3">
                  <c:v>7.1856000000000098</c:v>
                </c:pt>
                <c:pt idx="4">
                  <c:v>5.2848000000000104</c:v>
                </c:pt>
                <c:pt idx="5">
                  <c:v>4.9617000000000004</c:v>
                </c:pt>
                <c:pt idx="6">
                  <c:v>6.6365999999999996</c:v>
                </c:pt>
                <c:pt idx="7">
                  <c:v>6.6717000000000102</c:v>
                </c:pt>
                <c:pt idx="8">
                  <c:v>5.2560000000000109</c:v>
                </c:pt>
                <c:pt idx="9">
                  <c:v>4.4756999999999998</c:v>
                </c:pt>
                <c:pt idx="10">
                  <c:v>3.9312</c:v>
                </c:pt>
                <c:pt idx="11">
                  <c:v>3.1202999999999999</c:v>
                </c:pt>
                <c:pt idx="12">
                  <c:v>2.4705000000000004</c:v>
                </c:pt>
                <c:pt idx="13">
                  <c:v>2.4443999999999999</c:v>
                </c:pt>
                <c:pt idx="14">
                  <c:v>2.5794000000000001</c:v>
                </c:pt>
                <c:pt idx="15">
                  <c:v>2.3795999999999999</c:v>
                </c:pt>
                <c:pt idx="16">
                  <c:v>2.4785999999999899</c:v>
                </c:pt>
                <c:pt idx="17">
                  <c:v>1.9566000000000001</c:v>
                </c:pt>
                <c:pt idx="18">
                  <c:v>1.9277999999999902</c:v>
                </c:pt>
                <c:pt idx="19">
                  <c:v>3.0816000000000003</c:v>
                </c:pt>
                <c:pt idx="20">
                  <c:v>1.90169999999999</c:v>
                </c:pt>
                <c:pt idx="21">
                  <c:v>1.7019</c:v>
                </c:pt>
                <c:pt idx="22">
                  <c:v>1.4084999999999999</c:v>
                </c:pt>
                <c:pt idx="23">
                  <c:v>1.4076</c:v>
                </c:pt>
                <c:pt idx="24">
                  <c:v>1.73969999999999</c:v>
                </c:pt>
                <c:pt idx="25">
                  <c:v>2.0331000000000001</c:v>
                </c:pt>
                <c:pt idx="26">
                  <c:v>3.5153999999999899</c:v>
                </c:pt>
                <c:pt idx="27">
                  <c:v>3.7458</c:v>
                </c:pt>
                <c:pt idx="28">
                  <c:v>3.0554999999999901</c:v>
                </c:pt>
                <c:pt idx="29">
                  <c:v>3.4857</c:v>
                </c:pt>
                <c:pt idx="30">
                  <c:v>5.2955999999999994</c:v>
                </c:pt>
                <c:pt idx="31">
                  <c:v>4.9346999999999905</c:v>
                </c:pt>
                <c:pt idx="32">
                  <c:v>5.9885999999999999</c:v>
                </c:pt>
                <c:pt idx="33">
                  <c:v>3.0617999999999901</c:v>
                </c:pt>
                <c:pt idx="34">
                  <c:v>4.4072999999999904</c:v>
                </c:pt>
                <c:pt idx="35">
                  <c:v>3.4523999999999901</c:v>
                </c:pt>
                <c:pt idx="36">
                  <c:v>4.0778999999999899</c:v>
                </c:pt>
                <c:pt idx="37">
                  <c:v>3.4847999999999901</c:v>
                </c:pt>
                <c:pt idx="38">
                  <c:v>3.2210999999999901</c:v>
                </c:pt>
                <c:pt idx="39">
                  <c:v>2.7269999999999999</c:v>
                </c:pt>
                <c:pt idx="40">
                  <c:v>3.8465999999999902</c:v>
                </c:pt>
                <c:pt idx="41">
                  <c:v>6.6752999999999894</c:v>
                </c:pt>
                <c:pt idx="42">
                  <c:v>3.4883999999999902</c:v>
                </c:pt>
                <c:pt idx="43">
                  <c:v>2.9933999999999901</c:v>
                </c:pt>
                <c:pt idx="44">
                  <c:v>3.3875999999999902</c:v>
                </c:pt>
                <c:pt idx="45">
                  <c:v>4.5071999999999903</c:v>
                </c:pt>
                <c:pt idx="46">
                  <c:v>3.4208999999999903</c:v>
                </c:pt>
                <c:pt idx="47">
                  <c:v>4.6025999999999998</c:v>
                </c:pt>
                <c:pt idx="48">
                  <c:v>3.1220999999999903</c:v>
                </c:pt>
                <c:pt idx="49">
                  <c:v>3.1238999999999999</c:v>
                </c:pt>
                <c:pt idx="50">
                  <c:v>3.4496999999999902</c:v>
                </c:pt>
                <c:pt idx="51">
                  <c:v>1.8396000000000001</c:v>
                </c:pt>
                <c:pt idx="52">
                  <c:v>2.4012000000000002</c:v>
                </c:pt>
                <c:pt idx="53">
                  <c:v>2.4300000000000002</c:v>
                </c:pt>
                <c:pt idx="54">
                  <c:v>2.9870999999999999</c:v>
                </c:pt>
                <c:pt idx="55">
                  <c:v>4.3010999999999999</c:v>
                </c:pt>
                <c:pt idx="56">
                  <c:v>4.3029000000000002</c:v>
                </c:pt>
                <c:pt idx="57">
                  <c:v>1.9980000000000002</c:v>
                </c:pt>
                <c:pt idx="58">
                  <c:v>3.9645000000000001</c:v>
                </c:pt>
                <c:pt idx="59">
                  <c:v>3.9483000000000001</c:v>
                </c:pt>
                <c:pt idx="60">
                  <c:v>6.0155999999999992</c:v>
                </c:pt>
                <c:pt idx="61">
                  <c:v>5.3901000000000003</c:v>
                </c:pt>
                <c:pt idx="62">
                  <c:v>4.5926999999999998</c:v>
                </c:pt>
                <c:pt idx="63">
                  <c:v>6.1839000000000004</c:v>
                </c:pt>
                <c:pt idx="64">
                  <c:v>6.7536000000000103</c:v>
                </c:pt>
                <c:pt idx="65">
                  <c:v>10.7721</c:v>
                </c:pt>
                <c:pt idx="66">
                  <c:v>10.7424</c:v>
                </c:pt>
                <c:pt idx="67">
                  <c:v>13.1706</c:v>
                </c:pt>
                <c:pt idx="68">
                  <c:v>14.8284</c:v>
                </c:pt>
                <c:pt idx="69">
                  <c:v>17.072099999999999</c:v>
                </c:pt>
                <c:pt idx="70">
                  <c:v>18.252000000000002</c:v>
                </c:pt>
                <c:pt idx="71">
                  <c:v>19.479600000000001</c:v>
                </c:pt>
                <c:pt idx="72">
                  <c:v>21.519899999999897</c:v>
                </c:pt>
                <c:pt idx="73">
                  <c:v>22.037399999999899</c:v>
                </c:pt>
                <c:pt idx="74">
                  <c:v>24.372899999999799</c:v>
                </c:pt>
                <c:pt idx="75">
                  <c:v>26.252099999999601</c:v>
                </c:pt>
                <c:pt idx="76">
                  <c:v>27.776699999999501</c:v>
                </c:pt>
                <c:pt idx="77">
                  <c:v>28.805399999999501</c:v>
                </c:pt>
                <c:pt idx="78">
                  <c:v>28.808099999999598</c:v>
                </c:pt>
                <c:pt idx="79">
                  <c:v>25.3115999999997</c:v>
                </c:pt>
                <c:pt idx="80">
                  <c:v>25.666199999999698</c:v>
                </c:pt>
                <c:pt idx="81">
                  <c:v>24.951599999999701</c:v>
                </c:pt>
                <c:pt idx="82">
                  <c:v>25.477199999999897</c:v>
                </c:pt>
                <c:pt idx="83">
                  <c:v>23.2226999999999</c:v>
                </c:pt>
                <c:pt idx="84">
                  <c:v>20.8413</c:v>
                </c:pt>
                <c:pt idx="85">
                  <c:v>18.45</c:v>
                </c:pt>
                <c:pt idx="86">
                  <c:v>15.856199999999999</c:v>
                </c:pt>
                <c:pt idx="87">
                  <c:v>14.112</c:v>
                </c:pt>
                <c:pt idx="88">
                  <c:v>11.4102</c:v>
                </c:pt>
                <c:pt idx="89">
                  <c:v>9.2358000000000207</c:v>
                </c:pt>
                <c:pt idx="90">
                  <c:v>10.202400000000001</c:v>
                </c:pt>
                <c:pt idx="91">
                  <c:v>8.9433000000000096</c:v>
                </c:pt>
                <c:pt idx="92">
                  <c:v>6.78420000000001</c:v>
                </c:pt>
                <c:pt idx="93">
                  <c:v>5.9742000000000104</c:v>
                </c:pt>
                <c:pt idx="94">
                  <c:v>6.44580000000001</c:v>
                </c:pt>
                <c:pt idx="95">
                  <c:v>4.2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3DB-4B98-A237-DCF80EBDD6EC}"/>
            </c:ext>
          </c:extLst>
        </c:ser>
        <c:ser>
          <c:idx val="15"/>
          <c:order val="15"/>
          <c:tx>
            <c:strRef>
              <c:f>'l_wind0 - amb_20_8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M$2:$AM$97</c:f>
            </c:numRef>
          </c:val>
          <c:extLst>
            <c:ext xmlns:c16="http://schemas.microsoft.com/office/drawing/2014/chart" uri="{C3380CC4-5D6E-409C-BE32-E72D297353CC}">
              <c16:uniqueId val="{0000000F-03DB-4B98-A237-DCF80EBDD6EC}"/>
            </c:ext>
          </c:extLst>
        </c:ser>
        <c:ser>
          <c:idx val="16"/>
          <c:order val="16"/>
          <c:tx>
            <c:strRef>
              <c:f>'l_wind0 - amb_20_80'!$AN$1</c:f>
              <c:strCache>
                <c:ptCount val="1"/>
                <c:pt idx="0">
                  <c:v>Light Passenger BEV - 8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N$2:$AN$97</c:f>
              <c:numCache>
                <c:formatCode>0</c:formatCode>
                <c:ptCount val="96"/>
                <c:pt idx="0">
                  <c:v>305.09910000005499</c:v>
                </c:pt>
                <c:pt idx="1">
                  <c:v>307.852200000057</c:v>
                </c:pt>
                <c:pt idx="2">
                  <c:v>320.04180000006403</c:v>
                </c:pt>
                <c:pt idx="3">
                  <c:v>339.48720000006199</c:v>
                </c:pt>
                <c:pt idx="4">
                  <c:v>356.49360000005402</c:v>
                </c:pt>
                <c:pt idx="5">
                  <c:v>348.83460000006096</c:v>
                </c:pt>
                <c:pt idx="6">
                  <c:v>342.11520000006607</c:v>
                </c:pt>
                <c:pt idx="7">
                  <c:v>331.15860000006501</c:v>
                </c:pt>
                <c:pt idx="8">
                  <c:v>323.39340000005899</c:v>
                </c:pt>
                <c:pt idx="9">
                  <c:v>298.75860000005099</c:v>
                </c:pt>
                <c:pt idx="10">
                  <c:v>273.603600000038</c:v>
                </c:pt>
                <c:pt idx="11">
                  <c:v>237.86190000002199</c:v>
                </c:pt>
                <c:pt idx="12">
                  <c:v>197.90640000000101</c:v>
                </c:pt>
                <c:pt idx="13">
                  <c:v>160.08479999999099</c:v>
                </c:pt>
                <c:pt idx="14">
                  <c:v>114.35849999999401</c:v>
                </c:pt>
                <c:pt idx="15">
                  <c:v>90.028799999996295</c:v>
                </c:pt>
                <c:pt idx="16">
                  <c:v>72.636299999997405</c:v>
                </c:pt>
                <c:pt idx="17">
                  <c:v>65.495699999997996</c:v>
                </c:pt>
                <c:pt idx="18">
                  <c:v>68.857199999998301</c:v>
                </c:pt>
                <c:pt idx="19">
                  <c:v>59.7041999999986</c:v>
                </c:pt>
                <c:pt idx="20">
                  <c:v>58.817699999998808</c:v>
                </c:pt>
                <c:pt idx="21">
                  <c:v>60.348599999998896</c:v>
                </c:pt>
                <c:pt idx="22">
                  <c:v>59.565599999999108</c:v>
                </c:pt>
                <c:pt idx="23">
                  <c:v>57.410999999999206</c:v>
                </c:pt>
                <c:pt idx="24">
                  <c:v>52.474499999999296</c:v>
                </c:pt>
                <c:pt idx="25">
                  <c:v>55.484999999999403</c:v>
                </c:pt>
                <c:pt idx="26">
                  <c:v>51.773399999999405</c:v>
                </c:pt>
                <c:pt idx="27">
                  <c:v>51.530399999999503</c:v>
                </c:pt>
                <c:pt idx="28">
                  <c:v>55.063799999999503</c:v>
                </c:pt>
                <c:pt idx="29">
                  <c:v>63.367199999999507</c:v>
                </c:pt>
                <c:pt idx="30">
                  <c:v>59.669999999999504</c:v>
                </c:pt>
                <c:pt idx="31">
                  <c:v>55.294199999999499</c:v>
                </c:pt>
                <c:pt idx="32">
                  <c:v>60.350399999999404</c:v>
                </c:pt>
                <c:pt idx="33">
                  <c:v>64.576799999999508</c:v>
                </c:pt>
                <c:pt idx="34">
                  <c:v>61.901099999999396</c:v>
                </c:pt>
                <c:pt idx="35">
                  <c:v>62.586899999999396</c:v>
                </c:pt>
                <c:pt idx="36">
                  <c:v>69.573599999999402</c:v>
                </c:pt>
                <c:pt idx="37">
                  <c:v>64.426499999999393</c:v>
                </c:pt>
                <c:pt idx="38">
                  <c:v>67.202999999999406</c:v>
                </c:pt>
                <c:pt idx="39">
                  <c:v>65.828699999999401</c:v>
                </c:pt>
                <c:pt idx="40">
                  <c:v>62.750699999999497</c:v>
                </c:pt>
                <c:pt idx="41">
                  <c:v>64.724399999999491</c:v>
                </c:pt>
                <c:pt idx="42">
                  <c:v>65.646899999999491</c:v>
                </c:pt>
                <c:pt idx="43">
                  <c:v>63.666899999999494</c:v>
                </c:pt>
                <c:pt idx="44">
                  <c:v>66.460499999999499</c:v>
                </c:pt>
                <c:pt idx="45">
                  <c:v>63.348299999999497</c:v>
                </c:pt>
                <c:pt idx="46">
                  <c:v>62.121599999999603</c:v>
                </c:pt>
                <c:pt idx="47">
                  <c:v>63.107099999999704</c:v>
                </c:pt>
                <c:pt idx="48">
                  <c:v>57.113099999999704</c:v>
                </c:pt>
                <c:pt idx="49">
                  <c:v>56.096099999999694</c:v>
                </c:pt>
                <c:pt idx="50">
                  <c:v>54.824399999999798</c:v>
                </c:pt>
                <c:pt idx="51">
                  <c:v>55.790099999999804</c:v>
                </c:pt>
                <c:pt idx="52">
                  <c:v>57.458699999999702</c:v>
                </c:pt>
                <c:pt idx="53">
                  <c:v>50.705099999999703</c:v>
                </c:pt>
                <c:pt idx="54">
                  <c:v>52.835399999999801</c:v>
                </c:pt>
                <c:pt idx="55">
                  <c:v>47.158199999999695</c:v>
                </c:pt>
                <c:pt idx="56">
                  <c:v>45.957599999999701</c:v>
                </c:pt>
                <c:pt idx="57">
                  <c:v>43.295399999999603</c:v>
                </c:pt>
                <c:pt idx="58">
                  <c:v>52.0118999999995</c:v>
                </c:pt>
                <c:pt idx="59">
                  <c:v>57.898799999999305</c:v>
                </c:pt>
                <c:pt idx="60">
                  <c:v>52.729199999999103</c:v>
                </c:pt>
                <c:pt idx="61">
                  <c:v>54.715499999998805</c:v>
                </c:pt>
                <c:pt idx="62">
                  <c:v>57.0356999999984</c:v>
                </c:pt>
                <c:pt idx="63">
                  <c:v>74.528999999997708</c:v>
                </c:pt>
                <c:pt idx="64">
                  <c:v>80.624699999997105</c:v>
                </c:pt>
                <c:pt idx="65">
                  <c:v>85.912199999996901</c:v>
                </c:pt>
                <c:pt idx="66">
                  <c:v>90.577799999996813</c:v>
                </c:pt>
                <c:pt idx="67">
                  <c:v>93.485699999996598</c:v>
                </c:pt>
                <c:pt idx="68">
                  <c:v>92.702699999996398</c:v>
                </c:pt>
                <c:pt idx="69">
                  <c:v>93.680099999996202</c:v>
                </c:pt>
                <c:pt idx="70">
                  <c:v>94.429799999995993</c:v>
                </c:pt>
                <c:pt idx="71">
                  <c:v>93.603599999995893</c:v>
                </c:pt>
                <c:pt idx="72">
                  <c:v>102.532499999995</c:v>
                </c:pt>
                <c:pt idx="73">
                  <c:v>101.76659999999499</c:v>
                </c:pt>
                <c:pt idx="74">
                  <c:v>91.470599999995997</c:v>
                </c:pt>
                <c:pt idx="75">
                  <c:v>95.281199999995906</c:v>
                </c:pt>
                <c:pt idx="76">
                  <c:v>99.167399999995794</c:v>
                </c:pt>
                <c:pt idx="77">
                  <c:v>96.394499999995602</c:v>
                </c:pt>
                <c:pt idx="78">
                  <c:v>104.896799999995</c:v>
                </c:pt>
                <c:pt idx="79">
                  <c:v>102.959099999995</c:v>
                </c:pt>
                <c:pt idx="80">
                  <c:v>111.49289999999401</c:v>
                </c:pt>
                <c:pt idx="81">
                  <c:v>149.22629999999202</c:v>
                </c:pt>
                <c:pt idx="82">
                  <c:v>173.54339999999399</c:v>
                </c:pt>
                <c:pt idx="83">
                  <c:v>205.514100000008</c:v>
                </c:pt>
                <c:pt idx="84">
                  <c:v>245.64240000002502</c:v>
                </c:pt>
                <c:pt idx="85">
                  <c:v>293.69520000005002</c:v>
                </c:pt>
                <c:pt idx="86">
                  <c:v>350.01540000005605</c:v>
                </c:pt>
                <c:pt idx="87">
                  <c:v>409.77900000002199</c:v>
                </c:pt>
                <c:pt idx="88">
                  <c:v>448.891199999999</c:v>
                </c:pt>
                <c:pt idx="89">
                  <c:v>463.86539999999604</c:v>
                </c:pt>
                <c:pt idx="90">
                  <c:v>458.47169999999505</c:v>
                </c:pt>
                <c:pt idx="91">
                  <c:v>461.29229999999501</c:v>
                </c:pt>
                <c:pt idx="92">
                  <c:v>464.211899999997</c:v>
                </c:pt>
                <c:pt idx="93">
                  <c:v>448.334100000006</c:v>
                </c:pt>
                <c:pt idx="94">
                  <c:v>409.88160000003001</c:v>
                </c:pt>
                <c:pt idx="95">
                  <c:v>355.1724000000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3DB-4B98-A237-DCF80EBDD6EC}"/>
            </c:ext>
          </c:extLst>
        </c:ser>
        <c:ser>
          <c:idx val="17"/>
          <c:order val="17"/>
          <c:tx>
            <c:strRef>
              <c:f>'l_wind0 - amb_20_8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O$2:$AO$97</c:f>
            </c:numRef>
          </c:val>
          <c:extLst>
            <c:ext xmlns:c16="http://schemas.microsoft.com/office/drawing/2014/chart" uri="{C3380CC4-5D6E-409C-BE32-E72D297353CC}">
              <c16:uniqueId val="{00000011-03DB-4B98-A237-DCF80EBDD6EC}"/>
            </c:ext>
          </c:extLst>
        </c:ser>
        <c:ser>
          <c:idx val="18"/>
          <c:order val="18"/>
          <c:tx>
            <c:strRef>
              <c:f>'l_wind0 - amb_20_80'!$AP$1</c:f>
              <c:strCache>
                <c:ptCount val="1"/>
                <c:pt idx="0">
                  <c:v>Light Passenger BEV - 2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P$2:$AP$97</c:f>
              <c:numCache>
                <c:formatCode>0</c:formatCode>
                <c:ptCount val="96"/>
                <c:pt idx="0">
                  <c:v>50.688899999998</c:v>
                </c:pt>
                <c:pt idx="1">
                  <c:v>48.619799999998207</c:v>
                </c:pt>
                <c:pt idx="2">
                  <c:v>45.7991999999984</c:v>
                </c:pt>
                <c:pt idx="3">
                  <c:v>44.688599999998594</c:v>
                </c:pt>
                <c:pt idx="4">
                  <c:v>43.315199999998804</c:v>
                </c:pt>
                <c:pt idx="5">
                  <c:v>40.844699999999101</c:v>
                </c:pt>
                <c:pt idx="6">
                  <c:v>35.783999999999203</c:v>
                </c:pt>
                <c:pt idx="7">
                  <c:v>32.230799999999398</c:v>
                </c:pt>
                <c:pt idx="8">
                  <c:v>31.280399999999499</c:v>
                </c:pt>
                <c:pt idx="9">
                  <c:v>31.745699999999601</c:v>
                </c:pt>
                <c:pt idx="10">
                  <c:v>25.954199999999801</c:v>
                </c:pt>
                <c:pt idx="11">
                  <c:v>23.981399999999898</c:v>
                </c:pt>
                <c:pt idx="12">
                  <c:v>22.772699999999901</c:v>
                </c:pt>
                <c:pt idx="13">
                  <c:v>19.5777</c:v>
                </c:pt>
                <c:pt idx="14">
                  <c:v>21.050100000000004</c:v>
                </c:pt>
                <c:pt idx="15">
                  <c:v>16.8291</c:v>
                </c:pt>
                <c:pt idx="16">
                  <c:v>16.0929</c:v>
                </c:pt>
                <c:pt idx="17">
                  <c:v>20.352599999999999</c:v>
                </c:pt>
                <c:pt idx="18">
                  <c:v>15.698699999999999</c:v>
                </c:pt>
                <c:pt idx="19">
                  <c:v>13.607100000000001</c:v>
                </c:pt>
                <c:pt idx="20">
                  <c:v>15.466500000000002</c:v>
                </c:pt>
                <c:pt idx="21">
                  <c:v>13.2804</c:v>
                </c:pt>
                <c:pt idx="22">
                  <c:v>16.153199999999998</c:v>
                </c:pt>
                <c:pt idx="23">
                  <c:v>13.661099999999999</c:v>
                </c:pt>
                <c:pt idx="24">
                  <c:v>15.020099999999999</c:v>
                </c:pt>
                <c:pt idx="25">
                  <c:v>12.6576</c:v>
                </c:pt>
                <c:pt idx="26">
                  <c:v>11.9124</c:v>
                </c:pt>
                <c:pt idx="27">
                  <c:v>12.546900000000001</c:v>
                </c:pt>
                <c:pt idx="28">
                  <c:v>14.8203</c:v>
                </c:pt>
                <c:pt idx="29">
                  <c:v>14.625</c:v>
                </c:pt>
                <c:pt idx="30">
                  <c:v>16.335899999999999</c:v>
                </c:pt>
                <c:pt idx="31">
                  <c:v>16.342200000000002</c:v>
                </c:pt>
                <c:pt idx="32">
                  <c:v>16.2135</c:v>
                </c:pt>
                <c:pt idx="33">
                  <c:v>14.672700000000001</c:v>
                </c:pt>
                <c:pt idx="34">
                  <c:v>17.439299999999999</c:v>
                </c:pt>
                <c:pt idx="35">
                  <c:v>13.492800000000001</c:v>
                </c:pt>
                <c:pt idx="36">
                  <c:v>14.3505</c:v>
                </c:pt>
                <c:pt idx="37">
                  <c:v>13.691700000000001</c:v>
                </c:pt>
                <c:pt idx="38">
                  <c:v>16.259399999999999</c:v>
                </c:pt>
                <c:pt idx="39">
                  <c:v>14.483699999999999</c:v>
                </c:pt>
                <c:pt idx="40">
                  <c:v>15.603299999999999</c:v>
                </c:pt>
                <c:pt idx="41">
                  <c:v>17.280899999999999</c:v>
                </c:pt>
                <c:pt idx="42">
                  <c:v>16.554600000000001</c:v>
                </c:pt>
                <c:pt idx="43">
                  <c:v>21.881700000000002</c:v>
                </c:pt>
                <c:pt idx="44">
                  <c:v>24.254099999999998</c:v>
                </c:pt>
                <c:pt idx="45">
                  <c:v>16.5230999999999</c:v>
                </c:pt>
                <c:pt idx="46">
                  <c:v>16.558199999999999</c:v>
                </c:pt>
                <c:pt idx="47">
                  <c:v>14.223599999999999</c:v>
                </c:pt>
                <c:pt idx="48">
                  <c:v>16.2315</c:v>
                </c:pt>
                <c:pt idx="49">
                  <c:v>15.210899999999999</c:v>
                </c:pt>
                <c:pt idx="50">
                  <c:v>14.750999999999999</c:v>
                </c:pt>
                <c:pt idx="51">
                  <c:v>13.173299999999999</c:v>
                </c:pt>
                <c:pt idx="52">
                  <c:v>12.4155</c:v>
                </c:pt>
                <c:pt idx="53">
                  <c:v>10.505699999999999</c:v>
                </c:pt>
                <c:pt idx="54">
                  <c:v>11.5884</c:v>
                </c:pt>
                <c:pt idx="55">
                  <c:v>11.948399999999999</c:v>
                </c:pt>
                <c:pt idx="56">
                  <c:v>9.1476000000000095</c:v>
                </c:pt>
                <c:pt idx="57">
                  <c:v>12.069000000000001</c:v>
                </c:pt>
                <c:pt idx="58">
                  <c:v>16.7562</c:v>
                </c:pt>
                <c:pt idx="59">
                  <c:v>11.6424</c:v>
                </c:pt>
                <c:pt idx="60">
                  <c:v>16.192799999999998</c:v>
                </c:pt>
                <c:pt idx="61">
                  <c:v>15.21</c:v>
                </c:pt>
                <c:pt idx="62">
                  <c:v>18.993600000000001</c:v>
                </c:pt>
                <c:pt idx="63">
                  <c:v>16.552800000000001</c:v>
                </c:pt>
                <c:pt idx="64">
                  <c:v>24.360299999999903</c:v>
                </c:pt>
                <c:pt idx="65">
                  <c:v>27.4913999999998</c:v>
                </c:pt>
                <c:pt idx="66">
                  <c:v>31.393799999999501</c:v>
                </c:pt>
                <c:pt idx="67">
                  <c:v>34.530299999999201</c:v>
                </c:pt>
                <c:pt idx="68">
                  <c:v>43.450199999998802</c:v>
                </c:pt>
                <c:pt idx="69">
                  <c:v>48.753899999998502</c:v>
                </c:pt>
                <c:pt idx="70">
                  <c:v>54.552599999997902</c:v>
                </c:pt>
                <c:pt idx="71">
                  <c:v>60.913799999997401</c:v>
                </c:pt>
                <c:pt idx="72">
                  <c:v>75.12479999999681</c:v>
                </c:pt>
                <c:pt idx="73">
                  <c:v>77.632199999996303</c:v>
                </c:pt>
                <c:pt idx="74">
                  <c:v>87.335099999995691</c:v>
                </c:pt>
                <c:pt idx="75">
                  <c:v>94.179599999995105</c:v>
                </c:pt>
                <c:pt idx="76">
                  <c:v>102.29849999999401</c:v>
                </c:pt>
                <c:pt idx="77">
                  <c:v>108.61289999999401</c:v>
                </c:pt>
                <c:pt idx="78">
                  <c:v>114.268499999993</c:v>
                </c:pt>
                <c:pt idx="79">
                  <c:v>118.87379999999301</c:v>
                </c:pt>
                <c:pt idx="80">
                  <c:v>123.23159999999299</c:v>
                </c:pt>
                <c:pt idx="81">
                  <c:v>125.79659999999299</c:v>
                </c:pt>
                <c:pt idx="82">
                  <c:v>122.48549999999301</c:v>
                </c:pt>
                <c:pt idx="83">
                  <c:v>119.254499999993</c:v>
                </c:pt>
                <c:pt idx="84">
                  <c:v>118.645199999993</c:v>
                </c:pt>
                <c:pt idx="85">
                  <c:v>114.95069999999299</c:v>
                </c:pt>
                <c:pt idx="86">
                  <c:v>108.00269999999401</c:v>
                </c:pt>
                <c:pt idx="87">
                  <c:v>100.227599999994</c:v>
                </c:pt>
                <c:pt idx="88">
                  <c:v>92.826899999995405</c:v>
                </c:pt>
                <c:pt idx="89">
                  <c:v>85.474799999995909</c:v>
                </c:pt>
                <c:pt idx="90">
                  <c:v>77.827499999996405</c:v>
                </c:pt>
                <c:pt idx="91">
                  <c:v>69.416099999996803</c:v>
                </c:pt>
                <c:pt idx="92">
                  <c:v>60.468299999997498</c:v>
                </c:pt>
                <c:pt idx="93">
                  <c:v>52.658999999997995</c:v>
                </c:pt>
                <c:pt idx="94">
                  <c:v>45.984599999998501</c:v>
                </c:pt>
                <c:pt idx="95">
                  <c:v>37.73609999999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3DB-4B98-A237-DCF80EBDD6EC}"/>
            </c:ext>
          </c:extLst>
        </c:ser>
        <c:ser>
          <c:idx val="19"/>
          <c:order val="19"/>
          <c:tx>
            <c:strRef>
              <c:f>'l_wind0 - amb_20_8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AQ$2:$AQ$97</c:f>
              <c:numCache>
                <c:formatCode>0</c:formatCode>
                <c:ptCount val="96"/>
                <c:pt idx="0">
                  <c:v>647.28700000004687</c:v>
                </c:pt>
                <c:pt idx="1">
                  <c:v>630.75350000004323</c:v>
                </c:pt>
                <c:pt idx="2">
                  <c:v>622.88970000004952</c:v>
                </c:pt>
                <c:pt idx="3">
                  <c:v>660.25820000004865</c:v>
                </c:pt>
                <c:pt idx="4">
                  <c:v>658.25750000003973</c:v>
                </c:pt>
                <c:pt idx="5">
                  <c:v>639.01640000004898</c:v>
                </c:pt>
                <c:pt idx="6">
                  <c:v>598.70170000005533</c:v>
                </c:pt>
                <c:pt idx="7">
                  <c:v>558.94500000005576</c:v>
                </c:pt>
                <c:pt idx="8">
                  <c:v>522.6624000000528</c:v>
                </c:pt>
                <c:pt idx="9">
                  <c:v>472.87350000004648</c:v>
                </c:pt>
                <c:pt idx="10">
                  <c:v>416.02730000003459</c:v>
                </c:pt>
                <c:pt idx="11">
                  <c:v>365.1719000000196</c:v>
                </c:pt>
                <c:pt idx="12">
                  <c:v>309.37639999999965</c:v>
                </c:pt>
                <c:pt idx="13">
                  <c:v>255.48029999999051</c:v>
                </c:pt>
                <c:pt idx="14">
                  <c:v>195.79639999999401</c:v>
                </c:pt>
                <c:pt idx="15">
                  <c:v>154.94279999999631</c:v>
                </c:pt>
                <c:pt idx="16">
                  <c:v>133.3334999999974</c:v>
                </c:pt>
                <c:pt idx="17">
                  <c:v>133.03509999999798</c:v>
                </c:pt>
                <c:pt idx="18">
                  <c:v>129.90899999999829</c:v>
                </c:pt>
                <c:pt idx="19">
                  <c:v>113.7129999999986</c:v>
                </c:pt>
                <c:pt idx="20">
                  <c:v>111.8211999999988</c:v>
                </c:pt>
                <c:pt idx="21">
                  <c:v>112.1551999999989</c:v>
                </c:pt>
                <c:pt idx="22">
                  <c:v>115.84979999999911</c:v>
                </c:pt>
                <c:pt idx="23">
                  <c:v>98.517599999999192</c:v>
                </c:pt>
                <c:pt idx="24">
                  <c:v>98.418599999999287</c:v>
                </c:pt>
                <c:pt idx="25">
                  <c:v>99.972999999999303</c:v>
                </c:pt>
                <c:pt idx="26">
                  <c:v>95.9005999999994</c:v>
                </c:pt>
                <c:pt idx="27">
                  <c:v>96.24489999999949</c:v>
                </c:pt>
                <c:pt idx="28">
                  <c:v>101.55579999999949</c:v>
                </c:pt>
                <c:pt idx="29">
                  <c:v>109.38849999999941</c:v>
                </c:pt>
                <c:pt idx="30">
                  <c:v>105.2165999999995</c:v>
                </c:pt>
                <c:pt idx="31">
                  <c:v>102.2587999999995</c:v>
                </c:pt>
                <c:pt idx="32">
                  <c:v>105.0712999999994</c:v>
                </c:pt>
                <c:pt idx="33">
                  <c:v>104.96879999999949</c:v>
                </c:pt>
                <c:pt idx="34">
                  <c:v>107.91319999999938</c:v>
                </c:pt>
                <c:pt idx="35">
                  <c:v>101.26399999999937</c:v>
                </c:pt>
                <c:pt idx="36">
                  <c:v>112.0378999999994</c:v>
                </c:pt>
                <c:pt idx="37">
                  <c:v>104.01979999999938</c:v>
                </c:pt>
                <c:pt idx="38">
                  <c:v>112.09519999999938</c:v>
                </c:pt>
                <c:pt idx="39">
                  <c:v>107.1111999999994</c:v>
                </c:pt>
                <c:pt idx="40">
                  <c:v>107.3294999999995</c:v>
                </c:pt>
                <c:pt idx="41">
                  <c:v>113.57909999999949</c:v>
                </c:pt>
                <c:pt idx="42">
                  <c:v>104.52859999999947</c:v>
                </c:pt>
                <c:pt idx="43">
                  <c:v>112.23439999999948</c:v>
                </c:pt>
                <c:pt idx="44">
                  <c:v>112.14079999999949</c:v>
                </c:pt>
                <c:pt idx="45">
                  <c:v>105.78639999999939</c:v>
                </c:pt>
                <c:pt idx="46">
                  <c:v>101.54739999999958</c:v>
                </c:pt>
                <c:pt idx="47">
                  <c:v>103.32309999999971</c:v>
                </c:pt>
                <c:pt idx="48">
                  <c:v>101.70939999999969</c:v>
                </c:pt>
                <c:pt idx="49">
                  <c:v>96.677999999999685</c:v>
                </c:pt>
                <c:pt idx="50">
                  <c:v>95.546699999999788</c:v>
                </c:pt>
                <c:pt idx="51">
                  <c:v>91.165499999999795</c:v>
                </c:pt>
                <c:pt idx="52">
                  <c:v>97.516599999999698</c:v>
                </c:pt>
                <c:pt idx="53">
                  <c:v>89.5371999999997</c:v>
                </c:pt>
                <c:pt idx="54">
                  <c:v>88.5444999999998</c:v>
                </c:pt>
                <c:pt idx="55">
                  <c:v>81.359799999999694</c:v>
                </c:pt>
                <c:pt idx="56">
                  <c:v>74.80419999999971</c:v>
                </c:pt>
                <c:pt idx="57">
                  <c:v>73.895199999999605</c:v>
                </c:pt>
                <c:pt idx="58">
                  <c:v>90.084099999999495</c:v>
                </c:pt>
                <c:pt idx="59">
                  <c:v>92.84889999999929</c:v>
                </c:pt>
                <c:pt idx="60">
                  <c:v>97.426299999999117</c:v>
                </c:pt>
                <c:pt idx="61">
                  <c:v>101.6890999999988</c:v>
                </c:pt>
                <c:pt idx="62">
                  <c:v>106.7308999999983</c:v>
                </c:pt>
                <c:pt idx="63">
                  <c:v>127.44349999999741</c:v>
                </c:pt>
                <c:pt idx="64">
                  <c:v>145.31479999999684</c:v>
                </c:pt>
                <c:pt idx="65">
                  <c:v>153.6937999999966</c:v>
                </c:pt>
                <c:pt idx="66">
                  <c:v>156.22729999999632</c:v>
                </c:pt>
                <c:pt idx="67">
                  <c:v>164.26969999999579</c:v>
                </c:pt>
                <c:pt idx="68">
                  <c:v>172.58119999999519</c:v>
                </c:pt>
                <c:pt idx="69">
                  <c:v>184.31579999999468</c:v>
                </c:pt>
                <c:pt idx="70">
                  <c:v>193.30989999999392</c:v>
                </c:pt>
                <c:pt idx="71">
                  <c:v>203.68959999999328</c:v>
                </c:pt>
                <c:pt idx="72">
                  <c:v>232.61199999999167</c:v>
                </c:pt>
                <c:pt idx="73">
                  <c:v>240.4446999999912</c:v>
                </c:pt>
                <c:pt idx="74">
                  <c:v>243.74949999999149</c:v>
                </c:pt>
                <c:pt idx="75">
                  <c:v>262.72729999999052</c:v>
                </c:pt>
                <c:pt idx="76">
                  <c:v>277.46659999998923</c:v>
                </c:pt>
                <c:pt idx="77">
                  <c:v>278.27839999998901</c:v>
                </c:pt>
                <c:pt idx="78">
                  <c:v>295.96469999998749</c:v>
                </c:pt>
                <c:pt idx="79">
                  <c:v>297.71609999998759</c:v>
                </c:pt>
                <c:pt idx="80">
                  <c:v>309.44109999998659</c:v>
                </c:pt>
                <c:pt idx="81">
                  <c:v>357.3352999999845</c:v>
                </c:pt>
                <c:pt idx="82">
                  <c:v>379.52239999998693</c:v>
                </c:pt>
                <c:pt idx="83">
                  <c:v>410.96930000000083</c:v>
                </c:pt>
                <c:pt idx="84">
                  <c:v>451.14480000001805</c:v>
                </c:pt>
                <c:pt idx="85">
                  <c:v>498.32410000004302</c:v>
                </c:pt>
                <c:pt idx="86">
                  <c:v>551.06590000004996</c:v>
                </c:pt>
                <c:pt idx="87">
                  <c:v>609.23670000001584</c:v>
                </c:pt>
                <c:pt idx="88">
                  <c:v>652.00199999999393</c:v>
                </c:pt>
                <c:pt idx="89">
                  <c:v>666.63009999999099</c:v>
                </c:pt>
                <c:pt idx="90">
                  <c:v>671.32969999998977</c:v>
                </c:pt>
                <c:pt idx="91">
                  <c:v>676.58549999998934</c:v>
                </c:pt>
                <c:pt idx="92">
                  <c:v>701.18109999998933</c:v>
                </c:pt>
                <c:pt idx="93">
                  <c:v>752.48199999999372</c:v>
                </c:pt>
                <c:pt idx="94">
                  <c:v>766.38680000002989</c:v>
                </c:pt>
                <c:pt idx="95">
                  <c:v>728.8477000000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3DB-4B98-A237-DCF80EBDD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37032"/>
        <c:axId val="1204834872"/>
      </c:areaChart>
      <c:catAx>
        <c:axId val="12048370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48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34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370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5-4E91-AF53-587BC8D91C86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5-4E91-AF53-587BC8D91C86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54.75428571428574</c:v>
                </c:pt>
                <c:pt idx="1">
                  <c:v>661.14685714285713</c:v>
                </c:pt>
                <c:pt idx="2">
                  <c:v>654.17314285714292</c:v>
                </c:pt>
                <c:pt idx="3">
                  <c:v>657.46628571428562</c:v>
                </c:pt>
                <c:pt idx="4">
                  <c:v>655.9165714285715</c:v>
                </c:pt>
                <c:pt idx="5">
                  <c:v>655.14171428571433</c:v>
                </c:pt>
                <c:pt idx="6">
                  <c:v>641.96914285714286</c:v>
                </c:pt>
                <c:pt idx="7">
                  <c:v>650.10514285714294</c:v>
                </c:pt>
                <c:pt idx="8">
                  <c:v>657.46628571428562</c:v>
                </c:pt>
                <c:pt idx="9">
                  <c:v>656.88514285714291</c:v>
                </c:pt>
                <c:pt idx="10">
                  <c:v>652.62342857142858</c:v>
                </c:pt>
                <c:pt idx="11">
                  <c:v>649.524</c:v>
                </c:pt>
                <c:pt idx="12">
                  <c:v>648.74914285714283</c:v>
                </c:pt>
                <c:pt idx="13">
                  <c:v>651.65485714285705</c:v>
                </c:pt>
                <c:pt idx="14">
                  <c:v>649.13657142857153</c:v>
                </c:pt>
                <c:pt idx="15">
                  <c:v>651.07371428571435</c:v>
                </c:pt>
                <c:pt idx="16">
                  <c:v>646.23085714285719</c:v>
                </c:pt>
                <c:pt idx="17">
                  <c:v>651.26742857142858</c:v>
                </c:pt>
                <c:pt idx="18">
                  <c:v>660.17828571428572</c:v>
                </c:pt>
                <c:pt idx="19">
                  <c:v>667.73314285714287</c:v>
                </c:pt>
                <c:pt idx="20">
                  <c:v>660.17828571428572</c:v>
                </c:pt>
                <c:pt idx="21">
                  <c:v>660.17828571428572</c:v>
                </c:pt>
                <c:pt idx="22">
                  <c:v>653.59199999999998</c:v>
                </c:pt>
                <c:pt idx="23">
                  <c:v>646.61828571428566</c:v>
                </c:pt>
                <c:pt idx="24">
                  <c:v>654.17314285714292</c:v>
                </c:pt>
                <c:pt idx="25">
                  <c:v>656.11028571428574</c:v>
                </c:pt>
                <c:pt idx="26">
                  <c:v>648.55542857142859</c:v>
                </c:pt>
                <c:pt idx="27">
                  <c:v>639.83828571428569</c:v>
                </c:pt>
                <c:pt idx="28">
                  <c:v>636.35142857142853</c:v>
                </c:pt>
                <c:pt idx="29">
                  <c:v>637.32000000000005</c:v>
                </c:pt>
                <c:pt idx="30">
                  <c:v>641.00057142857133</c:v>
                </c:pt>
                <c:pt idx="31">
                  <c:v>634.99542857142853</c:v>
                </c:pt>
                <c:pt idx="32">
                  <c:v>639.06342857142852</c:v>
                </c:pt>
                <c:pt idx="33">
                  <c:v>641.58171428571427</c:v>
                </c:pt>
                <c:pt idx="34">
                  <c:v>634.02685714285712</c:v>
                </c:pt>
                <c:pt idx="35">
                  <c:v>633.83314285714289</c:v>
                </c:pt>
                <c:pt idx="36">
                  <c:v>626.47199999999998</c:v>
                </c:pt>
                <c:pt idx="37">
                  <c:v>618.91714285714284</c:v>
                </c:pt>
                <c:pt idx="38">
                  <c:v>613.49314285714286</c:v>
                </c:pt>
                <c:pt idx="39">
                  <c:v>606.51942857142865</c:v>
                </c:pt>
                <c:pt idx="40">
                  <c:v>612.13714285714286</c:v>
                </c:pt>
                <c:pt idx="41">
                  <c:v>610.58742857142863</c:v>
                </c:pt>
                <c:pt idx="42">
                  <c:v>603.80742857142855</c:v>
                </c:pt>
                <c:pt idx="43">
                  <c:v>623.76</c:v>
                </c:pt>
                <c:pt idx="44">
                  <c:v>620.27314285714283</c:v>
                </c:pt>
                <c:pt idx="45">
                  <c:v>622.01657142857152</c:v>
                </c:pt>
                <c:pt idx="46">
                  <c:v>610.58742857142863</c:v>
                </c:pt>
                <c:pt idx="47">
                  <c:v>608.6502857142857</c:v>
                </c:pt>
                <c:pt idx="48">
                  <c:v>607.87542857142853</c:v>
                </c:pt>
                <c:pt idx="49">
                  <c:v>611.3622857142858</c:v>
                </c:pt>
                <c:pt idx="50">
                  <c:v>617.56114285714284</c:v>
                </c:pt>
                <c:pt idx="51">
                  <c:v>622.21028571428576</c:v>
                </c:pt>
                <c:pt idx="52">
                  <c:v>622.98514285714293</c:v>
                </c:pt>
                <c:pt idx="53">
                  <c:v>616.20514285714296</c:v>
                </c:pt>
                <c:pt idx="54">
                  <c:v>621.62914285714282</c:v>
                </c:pt>
                <c:pt idx="55">
                  <c:v>625.89085714285716</c:v>
                </c:pt>
                <c:pt idx="56">
                  <c:v>628.7965714285715</c:v>
                </c:pt>
                <c:pt idx="57">
                  <c:v>643.71257142857144</c:v>
                </c:pt>
                <c:pt idx="58">
                  <c:v>640.41942857142863</c:v>
                </c:pt>
                <c:pt idx="59">
                  <c:v>641.77542857142851</c:v>
                </c:pt>
                <c:pt idx="60">
                  <c:v>639.64457142857145</c:v>
                </c:pt>
                <c:pt idx="61">
                  <c:v>642.93771428571426</c:v>
                </c:pt>
                <c:pt idx="62">
                  <c:v>636.15771428571429</c:v>
                </c:pt>
                <c:pt idx="63">
                  <c:v>618.91714285714284</c:v>
                </c:pt>
                <c:pt idx="64">
                  <c:v>626.47199999999998</c:v>
                </c:pt>
                <c:pt idx="65">
                  <c:v>640.03199999999993</c:v>
                </c:pt>
                <c:pt idx="66">
                  <c:v>641.96914285714286</c:v>
                </c:pt>
                <c:pt idx="67">
                  <c:v>635.38285714285712</c:v>
                </c:pt>
                <c:pt idx="68">
                  <c:v>632.86457142857148</c:v>
                </c:pt>
                <c:pt idx="69">
                  <c:v>634.22057142857136</c:v>
                </c:pt>
                <c:pt idx="70">
                  <c:v>633.63942857142865</c:v>
                </c:pt>
                <c:pt idx="71">
                  <c:v>633.63942857142865</c:v>
                </c:pt>
                <c:pt idx="72">
                  <c:v>625.30971428571422</c:v>
                </c:pt>
                <c:pt idx="73">
                  <c:v>618.72342857142849</c:v>
                </c:pt>
                <c:pt idx="74">
                  <c:v>612.71828571428568</c:v>
                </c:pt>
                <c:pt idx="75">
                  <c:v>613.29942857142862</c:v>
                </c:pt>
                <c:pt idx="76">
                  <c:v>609.42514285714287</c:v>
                </c:pt>
                <c:pt idx="77">
                  <c:v>616.01142857142861</c:v>
                </c:pt>
                <c:pt idx="78">
                  <c:v>621.048</c:v>
                </c:pt>
                <c:pt idx="79">
                  <c:v>618.33600000000001</c:v>
                </c:pt>
                <c:pt idx="80">
                  <c:v>621.24171428571435</c:v>
                </c:pt>
                <c:pt idx="81">
                  <c:v>617.94857142857143</c:v>
                </c:pt>
                <c:pt idx="82">
                  <c:v>624.34114285714281</c:v>
                </c:pt>
                <c:pt idx="83">
                  <c:v>616.3988571428572</c:v>
                </c:pt>
                <c:pt idx="84">
                  <c:v>620.85428571428577</c:v>
                </c:pt>
                <c:pt idx="85">
                  <c:v>625.30971428571422</c:v>
                </c:pt>
                <c:pt idx="86">
                  <c:v>628.99028571428573</c:v>
                </c:pt>
                <c:pt idx="87">
                  <c:v>631.70228571428572</c:v>
                </c:pt>
                <c:pt idx="88">
                  <c:v>624.14742857142858</c:v>
                </c:pt>
                <c:pt idx="89">
                  <c:v>604.77600000000007</c:v>
                </c:pt>
                <c:pt idx="90">
                  <c:v>597.22114285714281</c:v>
                </c:pt>
                <c:pt idx="91">
                  <c:v>607.10057142857136</c:v>
                </c:pt>
                <c:pt idx="92">
                  <c:v>617.56114285714284</c:v>
                </c:pt>
                <c:pt idx="93">
                  <c:v>622.79142857142858</c:v>
                </c:pt>
                <c:pt idx="94">
                  <c:v>633.4457142857143</c:v>
                </c:pt>
                <c:pt idx="95">
                  <c:v>633.6394285714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F5-4E91-AF53-587BC8D91C86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F5-4E91-AF53-587BC8D91C86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563550913838121</c:v>
                </c:pt>
                <c:pt idx="61">
                  <c:v>54.556240208877284</c:v>
                </c:pt>
                <c:pt idx="62">
                  <c:v>75.904334203655367</c:v>
                </c:pt>
                <c:pt idx="63">
                  <c:v>126.60605744125327</c:v>
                </c:pt>
                <c:pt idx="64">
                  <c:v>152.40167101827677</c:v>
                </c:pt>
                <c:pt idx="65">
                  <c:v>152.99467362924281</c:v>
                </c:pt>
                <c:pt idx="66">
                  <c:v>152.99467362924281</c:v>
                </c:pt>
                <c:pt idx="67">
                  <c:v>152.10516971279372</c:v>
                </c:pt>
                <c:pt idx="68">
                  <c:v>150.91916449086162</c:v>
                </c:pt>
                <c:pt idx="69">
                  <c:v>152.69817232375979</c:v>
                </c:pt>
                <c:pt idx="70">
                  <c:v>152.40167101827677</c:v>
                </c:pt>
                <c:pt idx="71">
                  <c:v>152.99467362924281</c:v>
                </c:pt>
                <c:pt idx="72">
                  <c:v>151.80866840731073</c:v>
                </c:pt>
                <c:pt idx="73">
                  <c:v>152.40167101827677</c:v>
                </c:pt>
                <c:pt idx="74">
                  <c:v>153.29117493472586</c:v>
                </c:pt>
                <c:pt idx="75">
                  <c:v>153.8841775456919</c:v>
                </c:pt>
                <c:pt idx="76">
                  <c:v>153.8841775456919</c:v>
                </c:pt>
                <c:pt idx="77">
                  <c:v>152.99467362924281</c:v>
                </c:pt>
                <c:pt idx="78">
                  <c:v>152.99467362924281</c:v>
                </c:pt>
                <c:pt idx="79">
                  <c:v>152.69817232375979</c:v>
                </c:pt>
                <c:pt idx="80">
                  <c:v>153.8841775456919</c:v>
                </c:pt>
                <c:pt idx="81">
                  <c:v>151.80866840731073</c:v>
                </c:pt>
                <c:pt idx="82">
                  <c:v>151.80866840731073</c:v>
                </c:pt>
                <c:pt idx="83">
                  <c:v>152.10516971279372</c:v>
                </c:pt>
                <c:pt idx="84">
                  <c:v>225.9339947780679</c:v>
                </c:pt>
                <c:pt idx="85">
                  <c:v>249.35759791122715</c:v>
                </c:pt>
                <c:pt idx="86">
                  <c:v>249.95060052219318</c:v>
                </c:pt>
                <c:pt idx="87">
                  <c:v>248.76459530026111</c:v>
                </c:pt>
                <c:pt idx="88">
                  <c:v>246.9855874673629</c:v>
                </c:pt>
                <c:pt idx="89">
                  <c:v>244.02057441253262</c:v>
                </c:pt>
                <c:pt idx="90">
                  <c:v>244.31707571801567</c:v>
                </c:pt>
                <c:pt idx="91">
                  <c:v>244.02057441253262</c:v>
                </c:pt>
                <c:pt idx="92">
                  <c:v>225.34099216710183</c:v>
                </c:pt>
                <c:pt idx="93">
                  <c:v>171.08125326370759</c:v>
                </c:pt>
                <c:pt idx="94">
                  <c:v>81.241357702349859</c:v>
                </c:pt>
                <c:pt idx="95">
                  <c:v>11.56355091383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F5-4E91-AF53-587BC8D91C86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1F5-4E91-AF53-587BC8D91C86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7823056300268094</c:v>
                </c:pt>
                <c:pt idx="31">
                  <c:v>43.963538873994636</c:v>
                </c:pt>
                <c:pt idx="32">
                  <c:v>193.67721179624667</c:v>
                </c:pt>
                <c:pt idx="33">
                  <c:v>466.96407506702411</c:v>
                </c:pt>
                <c:pt idx="34">
                  <c:v>913.13458445040214</c:v>
                </c:pt>
                <c:pt idx="35">
                  <c:v>1359.3050938337801</c:v>
                </c:pt>
                <c:pt idx="36">
                  <c:v>1825.6750670241288</c:v>
                </c:pt>
                <c:pt idx="37">
                  <c:v>2310.4621983914208</c:v>
                </c:pt>
                <c:pt idx="38">
                  <c:v>2605.7308310991957</c:v>
                </c:pt>
                <c:pt idx="39">
                  <c:v>2985.361930294906</c:v>
                </c:pt>
                <c:pt idx="40">
                  <c:v>3201.6150134048257</c:v>
                </c:pt>
                <c:pt idx="41">
                  <c:v>3327.5646112600539</c:v>
                </c:pt>
                <c:pt idx="42">
                  <c:v>3514.7067024128692</c:v>
                </c:pt>
                <c:pt idx="43">
                  <c:v>3755.3179624664886</c:v>
                </c:pt>
                <c:pt idx="44">
                  <c:v>3922.2605898123325</c:v>
                </c:pt>
                <c:pt idx="45">
                  <c:v>4120.096514745308</c:v>
                </c:pt>
                <c:pt idx="46">
                  <c:v>4325.6557640750671</c:v>
                </c:pt>
                <c:pt idx="47">
                  <c:v>4660.7292225201072</c:v>
                </c:pt>
                <c:pt idx="48">
                  <c:v>4924.5104557640743</c:v>
                </c:pt>
                <c:pt idx="49">
                  <c:v>5043.3308310991952</c:v>
                </c:pt>
                <c:pt idx="50">
                  <c:v>5196.0150134048263</c:v>
                </c:pt>
                <c:pt idx="51">
                  <c:v>5212.0557640750667</c:v>
                </c:pt>
                <c:pt idx="52">
                  <c:v>5499.0069705093838</c:v>
                </c:pt>
                <c:pt idx="53">
                  <c:v>5677.2375335120651</c:v>
                </c:pt>
                <c:pt idx="54">
                  <c:v>5567.3286863270778</c:v>
                </c:pt>
                <c:pt idx="55">
                  <c:v>5471.678284182306</c:v>
                </c:pt>
                <c:pt idx="56">
                  <c:v>5363.5517426273454</c:v>
                </c:pt>
                <c:pt idx="57">
                  <c:v>5103.3351206434318</c:v>
                </c:pt>
                <c:pt idx="58">
                  <c:v>5122.3463806970512</c:v>
                </c:pt>
                <c:pt idx="59">
                  <c:v>4881.7351206434314</c:v>
                </c:pt>
                <c:pt idx="60">
                  <c:v>4079.1034852546923</c:v>
                </c:pt>
                <c:pt idx="61">
                  <c:v>3493.913136729223</c:v>
                </c:pt>
                <c:pt idx="62">
                  <c:v>2887.9292225201075</c:v>
                </c:pt>
                <c:pt idx="63">
                  <c:v>2454.234852546917</c:v>
                </c:pt>
                <c:pt idx="64">
                  <c:v>1972.4182305630027</c:v>
                </c:pt>
                <c:pt idx="65">
                  <c:v>1318.9061662198392</c:v>
                </c:pt>
                <c:pt idx="66">
                  <c:v>756.29168900804279</c:v>
                </c:pt>
                <c:pt idx="67">
                  <c:v>324.97372654155498</c:v>
                </c:pt>
                <c:pt idx="68">
                  <c:v>70.10402144772118</c:v>
                </c:pt>
                <c:pt idx="69">
                  <c:v>4.1587131367292223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0.59410187667560321</c:v>
                </c:pt>
                <c:pt idx="83">
                  <c:v>1.1882037533512064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1.188203753351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1F5-4E91-AF53-587BC8D91C86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1F5-4E91-AF53-587BC8D91C86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162.90286564942312</c:v>
                </c:pt>
                <c:pt idx="1">
                  <c:v>175.59359880908073</c:v>
                </c:pt>
                <c:pt idx="2">
                  <c:v>150.67361369557128</c:v>
                </c:pt>
                <c:pt idx="3">
                  <c:v>127.83029400818756</c:v>
                </c:pt>
                <c:pt idx="4">
                  <c:v>143.05917379977672</c:v>
                </c:pt>
                <c:pt idx="5">
                  <c:v>149.75065128395983</c:v>
                </c:pt>
                <c:pt idx="6">
                  <c:v>151.59657610718273</c:v>
                </c:pt>
                <c:pt idx="7">
                  <c:v>151.36583550427986</c:v>
                </c:pt>
                <c:pt idx="8">
                  <c:v>167.74841831038333</c:v>
                </c:pt>
                <c:pt idx="9">
                  <c:v>193.36062523260142</c:v>
                </c:pt>
                <c:pt idx="10">
                  <c:v>234.66319315221438</c:v>
                </c:pt>
                <c:pt idx="11">
                  <c:v>273.65835504279863</c:v>
                </c:pt>
                <c:pt idx="12">
                  <c:v>278.0424264979531</c:v>
                </c:pt>
                <c:pt idx="13">
                  <c:v>206.05135839225903</c:v>
                </c:pt>
                <c:pt idx="14">
                  <c:v>152.0580573129885</c:v>
                </c:pt>
                <c:pt idx="15">
                  <c:v>135.21399330107928</c:v>
                </c:pt>
                <c:pt idx="16">
                  <c:v>119.29289170078154</c:v>
                </c:pt>
                <c:pt idx="17">
                  <c:v>117.67770748046148</c:v>
                </c:pt>
                <c:pt idx="18">
                  <c:v>133.13732787495348</c:v>
                </c:pt>
                <c:pt idx="19">
                  <c:v>150.67361369557128</c:v>
                </c:pt>
                <c:pt idx="20">
                  <c:v>172.13248976553774</c:v>
                </c:pt>
                <c:pt idx="21">
                  <c:v>190.36099739486417</c:v>
                </c:pt>
                <c:pt idx="22">
                  <c:v>183.20803870487535</c:v>
                </c:pt>
                <c:pt idx="23">
                  <c:v>187.36136955712692</c:v>
                </c:pt>
                <c:pt idx="24">
                  <c:v>168.67138072199478</c:v>
                </c:pt>
                <c:pt idx="25">
                  <c:v>182.05433569036103</c:v>
                </c:pt>
                <c:pt idx="26">
                  <c:v>206.51283959806474</c:v>
                </c:pt>
                <c:pt idx="27">
                  <c:v>179.9776702642352</c:v>
                </c:pt>
                <c:pt idx="28">
                  <c:v>161.9799032378117</c:v>
                </c:pt>
                <c:pt idx="29">
                  <c:v>169.59434313360626</c:v>
                </c:pt>
                <c:pt idx="30">
                  <c:v>175.82433941198363</c:v>
                </c:pt>
                <c:pt idx="31">
                  <c:v>191.05321920357275</c:v>
                </c:pt>
                <c:pt idx="32">
                  <c:v>205.12839598064755</c:v>
                </c:pt>
                <c:pt idx="33">
                  <c:v>212.51209527353927</c:v>
                </c:pt>
                <c:pt idx="34">
                  <c:v>194.05284704131</c:v>
                </c:pt>
                <c:pt idx="35">
                  <c:v>164.97953107554895</c:v>
                </c:pt>
                <c:pt idx="36">
                  <c:v>173.51693338295496</c:v>
                </c:pt>
                <c:pt idx="37">
                  <c:v>175.13211760327505</c:v>
                </c:pt>
                <c:pt idx="38">
                  <c:v>167.9791589132862</c:v>
                </c:pt>
                <c:pt idx="39">
                  <c:v>171.9017491626349</c:v>
                </c:pt>
                <c:pt idx="40">
                  <c:v>162.90286564942312</c:v>
                </c:pt>
                <c:pt idx="41">
                  <c:v>153.9039821362114</c:v>
                </c:pt>
                <c:pt idx="42">
                  <c:v>147.44324525493116</c:v>
                </c:pt>
                <c:pt idx="43">
                  <c:v>138.67510234462225</c:v>
                </c:pt>
                <c:pt idx="44">
                  <c:v>130.82992184592482</c:v>
                </c:pt>
                <c:pt idx="45">
                  <c:v>112.8321548195013</c:v>
                </c:pt>
                <c:pt idx="46">
                  <c:v>97.834015630815031</c:v>
                </c:pt>
                <c:pt idx="47">
                  <c:v>96.218831410494985</c:v>
                </c:pt>
                <c:pt idx="48">
                  <c:v>89.758094529214731</c:v>
                </c:pt>
                <c:pt idx="49">
                  <c:v>79.144026795682905</c:v>
                </c:pt>
                <c:pt idx="50">
                  <c:v>74.529214737625594</c:v>
                </c:pt>
                <c:pt idx="51">
                  <c:v>64.376628209899522</c:v>
                </c:pt>
                <c:pt idx="52">
                  <c:v>59.531075548939334</c:v>
                </c:pt>
                <c:pt idx="53">
                  <c:v>61.607740975065127</c:v>
                </c:pt>
                <c:pt idx="54">
                  <c:v>61.607740975065127</c:v>
                </c:pt>
                <c:pt idx="55">
                  <c:v>77.298101972459989</c:v>
                </c:pt>
                <c:pt idx="56">
                  <c:v>102.67956829177521</c:v>
                </c:pt>
                <c:pt idx="57">
                  <c:v>110.52474879047264</c:v>
                </c:pt>
                <c:pt idx="58">
                  <c:v>119.75437290658728</c:v>
                </c:pt>
                <c:pt idx="59">
                  <c:v>138.90584294752512</c:v>
                </c:pt>
                <c:pt idx="60">
                  <c:v>154.82694454782282</c:v>
                </c:pt>
                <c:pt idx="61">
                  <c:v>157.36509117975439</c:v>
                </c:pt>
                <c:pt idx="62">
                  <c:v>163.59508745813176</c:v>
                </c:pt>
                <c:pt idx="63">
                  <c:v>177.9010048381094</c:v>
                </c:pt>
                <c:pt idx="64">
                  <c:v>186.66914774841834</c:v>
                </c:pt>
                <c:pt idx="65">
                  <c:v>212.74283587644211</c:v>
                </c:pt>
                <c:pt idx="66">
                  <c:v>236.97059918124302</c:v>
                </c:pt>
                <c:pt idx="67">
                  <c:v>244.12355787123187</c:v>
                </c:pt>
                <c:pt idx="68">
                  <c:v>233.7402307406029</c:v>
                </c:pt>
                <c:pt idx="69">
                  <c:v>220.81875697804242</c:v>
                </c:pt>
                <c:pt idx="70">
                  <c:v>207.66654261257909</c:v>
                </c:pt>
                <c:pt idx="71">
                  <c:v>205.35913658355042</c:v>
                </c:pt>
                <c:pt idx="72">
                  <c:v>190.59173799776701</c:v>
                </c:pt>
                <c:pt idx="73">
                  <c:v>179.9776702642352</c:v>
                </c:pt>
                <c:pt idx="74">
                  <c:v>169.36360253070342</c:v>
                </c:pt>
                <c:pt idx="75">
                  <c:v>152.0580573129885</c:v>
                </c:pt>
                <c:pt idx="76">
                  <c:v>137.7521399330108</c:v>
                </c:pt>
                <c:pt idx="77">
                  <c:v>140.75176777074805</c:v>
                </c:pt>
                <c:pt idx="78">
                  <c:v>149.28917007815409</c:v>
                </c:pt>
                <c:pt idx="79">
                  <c:v>147.21250465202829</c:v>
                </c:pt>
                <c:pt idx="80">
                  <c:v>161.51842203200596</c:v>
                </c:pt>
                <c:pt idx="81">
                  <c:v>169.36360253070342</c:v>
                </c:pt>
                <c:pt idx="82">
                  <c:v>151.59657610718273</c:v>
                </c:pt>
                <c:pt idx="83">
                  <c:v>142.59769259397098</c:v>
                </c:pt>
                <c:pt idx="84">
                  <c:v>130.13770003721623</c:v>
                </c:pt>
                <c:pt idx="85">
                  <c:v>121.83103833271306</c:v>
                </c:pt>
                <c:pt idx="86">
                  <c:v>121.60029772981019</c:v>
                </c:pt>
                <c:pt idx="87">
                  <c:v>127.83029400818756</c:v>
                </c:pt>
                <c:pt idx="88">
                  <c:v>134.06029028656494</c:v>
                </c:pt>
                <c:pt idx="89">
                  <c:v>160.36471901749164</c:v>
                </c:pt>
                <c:pt idx="90">
                  <c:v>185.28470413100112</c:v>
                </c:pt>
                <c:pt idx="91">
                  <c:v>196.1295124674358</c:v>
                </c:pt>
                <c:pt idx="92">
                  <c:v>210.89691105321921</c:v>
                </c:pt>
                <c:pt idx="93">
                  <c:v>215.28098250837365</c:v>
                </c:pt>
                <c:pt idx="94">
                  <c:v>214.58876069966504</c:v>
                </c:pt>
                <c:pt idx="95">
                  <c:v>221.97245999255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1F5-4E91-AF53-587BC8D91C86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20_80'!$V$2:$V$97</c:f>
              <c:numCache>
                <c:formatCode>0</c:formatCode>
                <c:ptCount val="96"/>
                <c:pt idx="0">
                  <c:v>2415.7971783677326</c:v>
                </c:pt>
                <c:pt idx="1">
                  <c:v>2470.684732580432</c:v>
                </c:pt>
                <c:pt idx="2">
                  <c:v>2483.5962311602693</c:v>
                </c:pt>
                <c:pt idx="3">
                  <c:v>2485.539407412698</c:v>
                </c:pt>
                <c:pt idx="4">
                  <c:v>2459.8229831082772</c:v>
                </c:pt>
                <c:pt idx="5">
                  <c:v>2431.2330047880296</c:v>
                </c:pt>
                <c:pt idx="6">
                  <c:v>2365.7075385977628</c:v>
                </c:pt>
                <c:pt idx="7">
                  <c:v>2391.0568955356193</c:v>
                </c:pt>
                <c:pt idx="8">
                  <c:v>3060.3860547890772</c:v>
                </c:pt>
                <c:pt idx="9">
                  <c:v>3098.7660121027034</c:v>
                </c:pt>
                <c:pt idx="10">
                  <c:v>3057.484500307396</c:v>
                </c:pt>
                <c:pt idx="11">
                  <c:v>3041.0985114572345</c:v>
                </c:pt>
                <c:pt idx="12">
                  <c:v>2880.1796698778599</c:v>
                </c:pt>
                <c:pt idx="13">
                  <c:v>2897.3461789000266</c:v>
                </c:pt>
                <c:pt idx="14">
                  <c:v>2866.7205778593921</c:v>
                </c:pt>
                <c:pt idx="15">
                  <c:v>2899.4235817936055</c:v>
                </c:pt>
                <c:pt idx="16">
                  <c:v>2823.3649659907442</c:v>
                </c:pt>
                <c:pt idx="17">
                  <c:v>2796.6397609032747</c:v>
                </c:pt>
                <c:pt idx="18">
                  <c:v>2767.4515298492202</c:v>
                </c:pt>
                <c:pt idx="19">
                  <c:v>2738.3874678153065</c:v>
                </c:pt>
                <c:pt idx="20">
                  <c:v>2566.9894234175622</c:v>
                </c:pt>
                <c:pt idx="21">
                  <c:v>2525.5495593362298</c:v>
                </c:pt>
                <c:pt idx="22">
                  <c:v>2536.1069958374378</c:v>
                </c:pt>
                <c:pt idx="23">
                  <c:v>2513.2882892145994</c:v>
                </c:pt>
                <c:pt idx="24">
                  <c:v>2100.4735943773112</c:v>
                </c:pt>
                <c:pt idx="25">
                  <c:v>2114.6097614229307</c:v>
                </c:pt>
                <c:pt idx="26">
                  <c:v>2106.6494646927699</c:v>
                </c:pt>
                <c:pt idx="27">
                  <c:v>2090.4214065578608</c:v>
                </c:pt>
                <c:pt idx="28">
                  <c:v>1857.4342086471083</c:v>
                </c:pt>
                <c:pt idx="29">
                  <c:v>1766.6544043205654</c:v>
                </c:pt>
                <c:pt idx="30">
                  <c:v>1740.6006430959942</c:v>
                </c:pt>
                <c:pt idx="31">
                  <c:v>1726.8682388229599</c:v>
                </c:pt>
                <c:pt idx="32">
                  <c:v>2288.607742030079</c:v>
                </c:pt>
                <c:pt idx="33">
                  <c:v>2175.6570088017329</c:v>
                </c:pt>
                <c:pt idx="34">
                  <c:v>1846.4709728268417</c:v>
                </c:pt>
                <c:pt idx="35">
                  <c:v>1604.4695276713037</c:v>
                </c:pt>
                <c:pt idx="36">
                  <c:v>1680.6638147863205</c:v>
                </c:pt>
                <c:pt idx="37">
                  <c:v>1298.5084634707509</c:v>
                </c:pt>
                <c:pt idx="38">
                  <c:v>1093.5380801989058</c:v>
                </c:pt>
                <c:pt idx="39">
                  <c:v>858.91871457366688</c:v>
                </c:pt>
                <c:pt idx="40">
                  <c:v>785.2238050010219</c:v>
                </c:pt>
                <c:pt idx="41">
                  <c:v>855.7491341865707</c:v>
                </c:pt>
                <c:pt idx="42">
                  <c:v>554.42812316356049</c:v>
                </c:pt>
                <c:pt idx="43">
                  <c:v>478.64551456556637</c:v>
                </c:pt>
                <c:pt idx="44">
                  <c:v>896.55021215078341</c:v>
                </c:pt>
                <c:pt idx="45">
                  <c:v>782.62928511876999</c:v>
                </c:pt>
                <c:pt idx="46">
                  <c:v>590.59913584325295</c:v>
                </c:pt>
                <c:pt idx="47">
                  <c:v>416.26680246745309</c:v>
                </c:pt>
                <c:pt idx="48">
                  <c:v>398.47323576334838</c:v>
                </c:pt>
                <c:pt idx="49">
                  <c:v>295.29630833148985</c:v>
                </c:pt>
                <c:pt idx="50">
                  <c:v>124.59416228826376</c:v>
                </c:pt>
                <c:pt idx="51">
                  <c:v>119.95019669093017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55.32822109771496</c:v>
                </c:pt>
                <c:pt idx="58">
                  <c:v>270.17939307916458</c:v>
                </c:pt>
                <c:pt idx="59">
                  <c:v>397.84906505145864</c:v>
                </c:pt>
                <c:pt idx="60">
                  <c:v>610.90365005303829</c:v>
                </c:pt>
                <c:pt idx="61">
                  <c:v>999.4206536028496</c:v>
                </c:pt>
                <c:pt idx="62">
                  <c:v>1482.9004049883742</c:v>
                </c:pt>
                <c:pt idx="63">
                  <c:v>1679.408100009854</c:v>
                </c:pt>
                <c:pt idx="64">
                  <c:v>103.83491571905961</c:v>
                </c:pt>
                <c:pt idx="65">
                  <c:v>388.51420518936538</c:v>
                </c:pt>
                <c:pt idx="66">
                  <c:v>837.69167442492926</c:v>
                </c:pt>
                <c:pt idx="67">
                  <c:v>1159.9150262304784</c:v>
                </c:pt>
                <c:pt idx="68">
                  <c:v>761.94145280050543</c:v>
                </c:pt>
                <c:pt idx="69">
                  <c:v>812.39030554704641</c:v>
                </c:pt>
                <c:pt idx="70">
                  <c:v>849.8411886510321</c:v>
                </c:pt>
                <c:pt idx="71">
                  <c:v>825.0356330005161</c:v>
                </c:pt>
                <c:pt idx="72">
                  <c:v>665.20197458480379</c:v>
                </c:pt>
                <c:pt idx="73">
                  <c:v>678.75700530269933</c:v>
                </c:pt>
                <c:pt idx="74">
                  <c:v>605.64166902515808</c:v>
                </c:pt>
                <c:pt idx="75">
                  <c:v>702.11140287238413</c:v>
                </c:pt>
                <c:pt idx="76">
                  <c:v>420.68109279397504</c:v>
                </c:pt>
                <c:pt idx="77">
                  <c:v>480.77372500972342</c:v>
                </c:pt>
                <c:pt idx="78">
                  <c:v>504.55671352882109</c:v>
                </c:pt>
                <c:pt idx="79">
                  <c:v>455.86935997192541</c:v>
                </c:pt>
                <c:pt idx="80">
                  <c:v>481.31541763981295</c:v>
                </c:pt>
                <c:pt idx="81">
                  <c:v>510.71225453215175</c:v>
                </c:pt>
                <c:pt idx="82">
                  <c:v>500.10836268397088</c:v>
                </c:pt>
                <c:pt idx="83">
                  <c:v>524.41746031707225</c:v>
                </c:pt>
                <c:pt idx="84">
                  <c:v>445.2200352705504</c:v>
                </c:pt>
                <c:pt idx="85">
                  <c:v>347.533089072449</c:v>
                </c:pt>
                <c:pt idx="86">
                  <c:v>327.91779699996459</c:v>
                </c:pt>
                <c:pt idx="87">
                  <c:v>453.51456551624142</c:v>
                </c:pt>
                <c:pt idx="88">
                  <c:v>1222.7468543743444</c:v>
                </c:pt>
                <c:pt idx="89">
                  <c:v>1278.6586025798797</c:v>
                </c:pt>
                <c:pt idx="90">
                  <c:v>1180.9051341292607</c:v>
                </c:pt>
                <c:pt idx="91">
                  <c:v>1347.253395247435</c:v>
                </c:pt>
                <c:pt idx="92">
                  <c:v>2565.9469693376855</c:v>
                </c:pt>
                <c:pt idx="93">
                  <c:v>2657.8259351743341</c:v>
                </c:pt>
                <c:pt idx="94">
                  <c:v>2610.5224466684099</c:v>
                </c:pt>
                <c:pt idx="95">
                  <c:v>2546.8500539276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1F5-4E91-AF53-587BC8D91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5832.0119360611088</c:v>
                </c:pt>
                <c:pt idx="1">
                  <c:v>5762.3421776133709</c:v>
                </c:pt>
                <c:pt idx="2">
                  <c:v>5719.2340145738335</c:v>
                </c:pt>
                <c:pt idx="3">
                  <c:v>5661.6476048568748</c:v>
                </c:pt>
                <c:pt idx="4">
                  <c:v>5610.2661580016684</c:v>
                </c:pt>
                <c:pt idx="5">
                  <c:v>5544.8419004593397</c:v>
                </c:pt>
                <c:pt idx="6">
                  <c:v>5472.2329490770871</c:v>
                </c:pt>
                <c:pt idx="7">
                  <c:v>5383.4040070562223</c:v>
                </c:pt>
                <c:pt idx="8">
                  <c:v>5285.3220502415152</c:v>
                </c:pt>
                <c:pt idx="9">
                  <c:v>5189.961568366175</c:v>
                </c:pt>
                <c:pt idx="10">
                  <c:v>5069.0192220608042</c:v>
                </c:pt>
                <c:pt idx="11">
                  <c:v>4974.8561891587842</c:v>
                </c:pt>
                <c:pt idx="12">
                  <c:v>4886.3538241306414</c:v>
                </c:pt>
                <c:pt idx="13">
                  <c:v>4797.3071641146262</c:v>
                </c:pt>
                <c:pt idx="14">
                  <c:v>4723.2830457639047</c:v>
                </c:pt>
                <c:pt idx="15">
                  <c:v>4661.0156991512395</c:v>
                </c:pt>
                <c:pt idx="16">
                  <c:v>4624.2213579710278</c:v>
                </c:pt>
                <c:pt idx="17">
                  <c:v>4581.5486309217886</c:v>
                </c:pt>
                <c:pt idx="18">
                  <c:v>4544.1011357561292</c:v>
                </c:pt>
                <c:pt idx="19">
                  <c:v>4521.3496052630398</c:v>
                </c:pt>
                <c:pt idx="20">
                  <c:v>4512.4231674619232</c:v>
                </c:pt>
                <c:pt idx="21">
                  <c:v>4491.8488169203265</c:v>
                </c:pt>
                <c:pt idx="22">
                  <c:v>4482.2692251337621</c:v>
                </c:pt>
                <c:pt idx="23">
                  <c:v>4474.9756722962647</c:v>
                </c:pt>
                <c:pt idx="24">
                  <c:v>4506.7624995880451</c:v>
                </c:pt>
                <c:pt idx="25">
                  <c:v>4506.9802175831937</c:v>
                </c:pt>
                <c:pt idx="26">
                  <c:v>4516.4509503721829</c:v>
                </c:pt>
                <c:pt idx="27">
                  <c:v>4527.3368501296418</c:v>
                </c:pt>
                <c:pt idx="28">
                  <c:v>4571.8601801376499</c:v>
                </c:pt>
                <c:pt idx="29">
                  <c:v>4562.6071653438103</c:v>
                </c:pt>
                <c:pt idx="30">
                  <c:v>4526.7925551417693</c:v>
                </c:pt>
                <c:pt idx="31">
                  <c:v>4491.4133809300274</c:v>
                </c:pt>
                <c:pt idx="32">
                  <c:v>4531.4734920374767</c:v>
                </c:pt>
                <c:pt idx="33">
                  <c:v>4617.1455231286791</c:v>
                </c:pt>
                <c:pt idx="34">
                  <c:v>4726.6576746887176</c:v>
                </c:pt>
                <c:pt idx="35">
                  <c:v>4854.4581378412868</c:v>
                </c:pt>
                <c:pt idx="36">
                  <c:v>4989.1167178410551</c:v>
                </c:pt>
                <c:pt idx="37">
                  <c:v>5141.1927374527586</c:v>
                </c:pt>
                <c:pt idx="38">
                  <c:v>5267.6868926344323</c:v>
                </c:pt>
                <c:pt idx="39">
                  <c:v>5406.1555375493108</c:v>
                </c:pt>
                <c:pt idx="40">
                  <c:v>5570.4237648893686</c:v>
                </c:pt>
                <c:pt idx="41">
                  <c:v>5746.1221869747569</c:v>
                </c:pt>
                <c:pt idx="42">
                  <c:v>5921.4940320674232</c:v>
                </c:pt>
                <c:pt idx="43">
                  <c:v>6095.5595691891922</c:v>
                </c:pt>
                <c:pt idx="44">
                  <c:v>6247.0912938130223</c:v>
                </c:pt>
                <c:pt idx="45">
                  <c:v>6375.5449109510391</c:v>
                </c:pt>
                <c:pt idx="46">
                  <c:v>6446.6298363672468</c:v>
                </c:pt>
                <c:pt idx="47">
                  <c:v>6484.6216265207786</c:v>
                </c:pt>
                <c:pt idx="48">
                  <c:v>6513.3604018804708</c:v>
                </c:pt>
                <c:pt idx="49">
                  <c:v>6522.9399936670352</c:v>
                </c:pt>
                <c:pt idx="50">
                  <c:v>6464.809288962203</c:v>
                </c:pt>
                <c:pt idx="51">
                  <c:v>6340.818890724745</c:v>
                </c:pt>
                <c:pt idx="52">
                  <c:v>6197.9958859068829</c:v>
                </c:pt>
                <c:pt idx="53">
                  <c:v>6008.7989481222439</c:v>
                </c:pt>
                <c:pt idx="54">
                  <c:v>5810.1312775486167</c:v>
                </c:pt>
                <c:pt idx="55">
                  <c:v>5584.9020115667881</c:v>
                </c:pt>
                <c:pt idx="56">
                  <c:v>5486.4934777593589</c:v>
                </c:pt>
                <c:pt idx="57">
                  <c:v>5435.3297488993012</c:v>
                </c:pt>
                <c:pt idx="58">
                  <c:v>5409.4213074765485</c:v>
                </c:pt>
                <c:pt idx="59">
                  <c:v>5417.912309287367</c:v>
                </c:pt>
                <c:pt idx="60">
                  <c:v>5471.9063720843642</c:v>
                </c:pt>
                <c:pt idx="61">
                  <c:v>5495.5287745580499</c:v>
                </c:pt>
                <c:pt idx="62">
                  <c:v>5518.8246000390118</c:v>
                </c:pt>
                <c:pt idx="63">
                  <c:v>5576.955304743844</c:v>
                </c:pt>
                <c:pt idx="64">
                  <c:v>5623.3292377106191</c:v>
                </c:pt>
                <c:pt idx="65">
                  <c:v>5659.7970018981068</c:v>
                </c:pt>
                <c:pt idx="66">
                  <c:v>5780.6304892059024</c:v>
                </c:pt>
                <c:pt idx="67">
                  <c:v>5889.0540507901942</c:v>
                </c:pt>
                <c:pt idx="68">
                  <c:v>6049.2944952199914</c:v>
                </c:pt>
                <c:pt idx="69">
                  <c:v>6293.4652267797983</c:v>
                </c:pt>
                <c:pt idx="70">
                  <c:v>6487.8873964480163</c:v>
                </c:pt>
                <c:pt idx="71">
                  <c:v>6623.9611434162543</c:v>
                </c:pt>
                <c:pt idx="72">
                  <c:v>6753.9387865203162</c:v>
                </c:pt>
                <c:pt idx="73">
                  <c:v>6803.1430534240308</c:v>
                </c:pt>
                <c:pt idx="74">
                  <c:v>6861.600335121585</c:v>
                </c:pt>
                <c:pt idx="75">
                  <c:v>6921.0373477973126</c:v>
                </c:pt>
                <c:pt idx="76">
                  <c:v>6969.6973197131538</c:v>
                </c:pt>
                <c:pt idx="77">
                  <c:v>7015.3092396969068</c:v>
                </c:pt>
                <c:pt idx="78">
                  <c:v>7038.4962061802944</c:v>
                </c:pt>
                <c:pt idx="79">
                  <c:v>7043.8302970614504</c:v>
                </c:pt>
                <c:pt idx="80">
                  <c:v>7085.849870125242</c:v>
                </c:pt>
                <c:pt idx="81">
                  <c:v>7066.7995455496884</c:v>
                </c:pt>
                <c:pt idx="82">
                  <c:v>7040.9999631245109</c:v>
                </c:pt>
                <c:pt idx="83">
                  <c:v>7017.26870165325</c:v>
                </c:pt>
                <c:pt idx="84">
                  <c:v>6981.1275144584861</c:v>
                </c:pt>
                <c:pt idx="85">
                  <c:v>6922.4525147657823</c:v>
                </c:pt>
                <c:pt idx="86">
                  <c:v>6862.6889250973309</c:v>
                </c:pt>
                <c:pt idx="87">
                  <c:v>6816.2061331329814</c:v>
                </c:pt>
                <c:pt idx="88">
                  <c:v>6782.8952798751561</c:v>
                </c:pt>
                <c:pt idx="89">
                  <c:v>6703.3193526481309</c:v>
                </c:pt>
                <c:pt idx="90">
                  <c:v>6596.5286760274575</c:v>
                </c:pt>
                <c:pt idx="91">
                  <c:v>6488.3228324383153</c:v>
                </c:pt>
                <c:pt idx="92">
                  <c:v>6304.7865625275554</c:v>
                </c:pt>
                <c:pt idx="93">
                  <c:v>6166.5356356078255</c:v>
                </c:pt>
                <c:pt idx="94">
                  <c:v>6033.5099405716755</c:v>
                </c:pt>
                <c:pt idx="95">
                  <c:v>5901.6816945088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1F5-4E91-AF53-587BC8D91C86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5832.0119360611088</c:v>
                </c:pt>
                <c:pt idx="1">
                  <c:v>5762.3421776133709</c:v>
                </c:pt>
                <c:pt idx="2">
                  <c:v>5719.2340145738335</c:v>
                </c:pt>
                <c:pt idx="3">
                  <c:v>5661.6476048568748</c:v>
                </c:pt>
                <c:pt idx="4">
                  <c:v>5610.8674969138019</c:v>
                </c:pt>
                <c:pt idx="5">
                  <c:v>5544.8419004593397</c:v>
                </c:pt>
                <c:pt idx="6">
                  <c:v>5472.2329490770871</c:v>
                </c:pt>
                <c:pt idx="7">
                  <c:v>5385.2080237926239</c:v>
                </c:pt>
                <c:pt idx="8">
                  <c:v>5622.0718410364943</c:v>
                </c:pt>
                <c:pt idx="9">
                  <c:v>5532.7247482824932</c:v>
                </c:pt>
                <c:pt idx="10">
                  <c:v>5423.5085107637333</c:v>
                </c:pt>
                <c:pt idx="11">
                  <c:v>5329.1450315576685</c:v>
                </c:pt>
                <c:pt idx="12">
                  <c:v>5200.8540751766668</c:v>
                </c:pt>
                <c:pt idx="13">
                  <c:v>5110.3040678803163</c:v>
                </c:pt>
                <c:pt idx="14">
                  <c:v>5034.4759327931934</c:v>
                </c:pt>
                <c:pt idx="15">
                  <c:v>4971.7074704204169</c:v>
                </c:pt>
                <c:pt idx="16">
                  <c:v>4927.1959465344871</c:v>
                </c:pt>
                <c:pt idx="17">
                  <c:v>4886.3272362216494</c:v>
                </c:pt>
                <c:pt idx="18">
                  <c:v>4852.1871050727259</c:v>
                </c:pt>
                <c:pt idx="19">
                  <c:v>4831.7407070761501</c:v>
                </c:pt>
                <c:pt idx="20">
                  <c:v>4857.0905872666654</c:v>
                </c:pt>
                <c:pt idx="21">
                  <c:v>4844.8347583429204</c:v>
                </c:pt>
                <c:pt idx="22">
                  <c:v>4834.8542739482673</c:v>
                </c:pt>
                <c:pt idx="23">
                  <c:v>4825.5562580703236</c:v>
                </c:pt>
                <c:pt idx="24">
                  <c:v>4532.8205191138468</c:v>
                </c:pt>
                <c:pt idx="25">
                  <c:v>4507.0804407352161</c:v>
                </c:pt>
                <c:pt idx="26">
                  <c:v>4516.4509503721829</c:v>
                </c:pt>
                <c:pt idx="27">
                  <c:v>4527.3368501296418</c:v>
                </c:pt>
                <c:pt idx="28">
                  <c:v>4571.8601801376499</c:v>
                </c:pt>
                <c:pt idx="29">
                  <c:v>4562.6071653438103</c:v>
                </c:pt>
                <c:pt idx="30">
                  <c:v>4526.7925551417693</c:v>
                </c:pt>
                <c:pt idx="31">
                  <c:v>4491.4133809300274</c:v>
                </c:pt>
                <c:pt idx="32">
                  <c:v>5048.5247333206007</c:v>
                </c:pt>
                <c:pt idx="33">
                  <c:v>5249.4533892374657</c:v>
                </c:pt>
                <c:pt idx="34">
                  <c:v>5358.8653176454818</c:v>
                </c:pt>
                <c:pt idx="35">
                  <c:v>5485.7637724298502</c:v>
                </c:pt>
                <c:pt idx="36">
                  <c:v>5599.3754905049318</c:v>
                </c:pt>
                <c:pt idx="37">
                  <c:v>5670.6716495866494</c:v>
                </c:pt>
                <c:pt idx="38">
                  <c:v>5733.5241032341537</c:v>
                </c:pt>
                <c:pt idx="39">
                  <c:v>5891.4360396413613</c:v>
                </c:pt>
                <c:pt idx="40">
                  <c:v>6078.3546993384625</c:v>
                </c:pt>
                <c:pt idx="41">
                  <c:v>6217.7723403917726</c:v>
                </c:pt>
                <c:pt idx="42">
                  <c:v>6225.6712984551496</c:v>
                </c:pt>
                <c:pt idx="43">
                  <c:v>6451.4519820204332</c:v>
                </c:pt>
                <c:pt idx="44">
                  <c:v>6978.0187415117671</c:v>
                </c:pt>
                <c:pt idx="45">
                  <c:v>7146.8622889147773</c:v>
                </c:pt>
                <c:pt idx="46">
                  <c:v>7192.1898642612496</c:v>
                </c:pt>
                <c:pt idx="47">
                  <c:v>7260.1483768694534</c:v>
                </c:pt>
                <c:pt idx="48">
                  <c:v>7308.6311131775419</c:v>
                </c:pt>
                <c:pt idx="49">
                  <c:v>7325.0258793016237</c:v>
                </c:pt>
                <c:pt idx="50">
                  <c:v>7282.2293168562055</c:v>
                </c:pt>
                <c:pt idx="51">
                  <c:v>7289.5312477679809</c:v>
                </c:pt>
                <c:pt idx="52">
                  <c:v>7484.1595958092539</c:v>
                </c:pt>
                <c:pt idx="53">
                  <c:v>7349.2836064207095</c:v>
                </c:pt>
                <c:pt idx="54">
                  <c:v>7315.6834672278355</c:v>
                </c:pt>
                <c:pt idx="55">
                  <c:v>7220.944745179062</c:v>
                </c:pt>
                <c:pt idx="56">
                  <c:v>7452.0699352210049</c:v>
                </c:pt>
                <c:pt idx="57">
                  <c:v>7463.4454532228719</c:v>
                </c:pt>
                <c:pt idx="58">
                  <c:v>7518.1164260260603</c:v>
                </c:pt>
                <c:pt idx="59">
                  <c:v>7437.6092688410627</c:v>
                </c:pt>
                <c:pt idx="60">
                  <c:v>6881.3445589741823</c:v>
                </c:pt>
                <c:pt idx="61">
                  <c:v>6757.8393742791104</c:v>
                </c:pt>
                <c:pt idx="62">
                  <c:v>6644.3305972496109</c:v>
                </c:pt>
                <c:pt idx="63">
                  <c:v>6527.4716785234814</c:v>
                </c:pt>
                <c:pt idx="64">
                  <c:v>5674.0421526339105</c:v>
                </c:pt>
                <c:pt idx="65">
                  <c:v>5659.7970018981068</c:v>
                </c:pt>
                <c:pt idx="66">
                  <c:v>5780.6304892059024</c:v>
                </c:pt>
                <c:pt idx="67">
                  <c:v>5889.0540507901942</c:v>
                </c:pt>
                <c:pt idx="68">
                  <c:v>6049.2944952199914</c:v>
                </c:pt>
                <c:pt idx="69">
                  <c:v>6293.4652267797983</c:v>
                </c:pt>
                <c:pt idx="70">
                  <c:v>6487.8873964480163</c:v>
                </c:pt>
                <c:pt idx="71">
                  <c:v>6623.9611434162543</c:v>
                </c:pt>
                <c:pt idx="72">
                  <c:v>6753.9387865203162</c:v>
                </c:pt>
                <c:pt idx="73">
                  <c:v>6803.1430534240308</c:v>
                </c:pt>
                <c:pt idx="74">
                  <c:v>6861.600335121585</c:v>
                </c:pt>
                <c:pt idx="75">
                  <c:v>6921.0373477973126</c:v>
                </c:pt>
                <c:pt idx="76">
                  <c:v>6969.6973197131538</c:v>
                </c:pt>
                <c:pt idx="77">
                  <c:v>7015.3092396969068</c:v>
                </c:pt>
                <c:pt idx="78">
                  <c:v>7038.4962061802944</c:v>
                </c:pt>
                <c:pt idx="79">
                  <c:v>7043.8302970614504</c:v>
                </c:pt>
                <c:pt idx="80">
                  <c:v>7085.849870125242</c:v>
                </c:pt>
                <c:pt idx="81">
                  <c:v>7066.7995455496884</c:v>
                </c:pt>
                <c:pt idx="82">
                  <c:v>7040.9999631245109</c:v>
                </c:pt>
                <c:pt idx="83">
                  <c:v>7017.26870165325</c:v>
                </c:pt>
                <c:pt idx="84">
                  <c:v>6981.1275144584861</c:v>
                </c:pt>
                <c:pt idx="85">
                  <c:v>6922.4525147657823</c:v>
                </c:pt>
                <c:pt idx="86">
                  <c:v>6862.6889250973309</c:v>
                </c:pt>
                <c:pt idx="87">
                  <c:v>6816.2061331329814</c:v>
                </c:pt>
                <c:pt idx="88">
                  <c:v>6782.8952798751561</c:v>
                </c:pt>
                <c:pt idx="89">
                  <c:v>6703.3193526481309</c:v>
                </c:pt>
                <c:pt idx="90">
                  <c:v>6596.5286760274575</c:v>
                </c:pt>
                <c:pt idx="91">
                  <c:v>6488.5232787423602</c:v>
                </c:pt>
                <c:pt idx="92">
                  <c:v>6475.5668135735805</c:v>
                </c:pt>
                <c:pt idx="93">
                  <c:v>6390.4341572256781</c:v>
                </c:pt>
                <c:pt idx="94">
                  <c:v>6257.1077927334609</c:v>
                </c:pt>
                <c:pt idx="95">
                  <c:v>6124.9788772145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1F5-4E91-AF53-587BC8D91C86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_60_40'!$U$2:$U$97</c:f>
              <c:numCache>
                <c:formatCode>0</c:formatCode>
                <c:ptCount val="96"/>
                <c:pt idx="0">
                  <c:v>5832.0119360611088</c:v>
                </c:pt>
                <c:pt idx="1">
                  <c:v>5762.3421776133709</c:v>
                </c:pt>
                <c:pt idx="2">
                  <c:v>5719.2340145738335</c:v>
                </c:pt>
                <c:pt idx="3">
                  <c:v>5661.6476048568748</c:v>
                </c:pt>
                <c:pt idx="4">
                  <c:v>5610.8674969138019</c:v>
                </c:pt>
                <c:pt idx="5">
                  <c:v>5544.8419004593397</c:v>
                </c:pt>
                <c:pt idx="6">
                  <c:v>5472.2329490770871</c:v>
                </c:pt>
                <c:pt idx="7">
                  <c:v>5385.2080237926239</c:v>
                </c:pt>
                <c:pt idx="8">
                  <c:v>5622.0718410364943</c:v>
                </c:pt>
                <c:pt idx="9">
                  <c:v>5532.7247482824932</c:v>
                </c:pt>
                <c:pt idx="10">
                  <c:v>5423.5085107637333</c:v>
                </c:pt>
                <c:pt idx="11">
                  <c:v>5329.1450315576685</c:v>
                </c:pt>
                <c:pt idx="12">
                  <c:v>5200.8540751766668</c:v>
                </c:pt>
                <c:pt idx="13">
                  <c:v>5110.3040678803163</c:v>
                </c:pt>
                <c:pt idx="14">
                  <c:v>5034.4759327931934</c:v>
                </c:pt>
                <c:pt idx="15">
                  <c:v>4971.7074704204169</c:v>
                </c:pt>
                <c:pt idx="16">
                  <c:v>4927.1959465344871</c:v>
                </c:pt>
                <c:pt idx="17">
                  <c:v>4886.3272362216494</c:v>
                </c:pt>
                <c:pt idx="18">
                  <c:v>4852.1871050727259</c:v>
                </c:pt>
                <c:pt idx="19">
                  <c:v>4831.7407070761501</c:v>
                </c:pt>
                <c:pt idx="20">
                  <c:v>4857.0905872666654</c:v>
                </c:pt>
                <c:pt idx="21">
                  <c:v>4844.8347583429204</c:v>
                </c:pt>
                <c:pt idx="22">
                  <c:v>4834.8542739482673</c:v>
                </c:pt>
                <c:pt idx="23">
                  <c:v>4825.5562580703236</c:v>
                </c:pt>
                <c:pt idx="24">
                  <c:v>4532.8205191138468</c:v>
                </c:pt>
                <c:pt idx="25">
                  <c:v>4507.0804407352161</c:v>
                </c:pt>
                <c:pt idx="26">
                  <c:v>4516.4509503721829</c:v>
                </c:pt>
                <c:pt idx="27">
                  <c:v>4527.3368501296418</c:v>
                </c:pt>
                <c:pt idx="28">
                  <c:v>4571.8601801376499</c:v>
                </c:pt>
                <c:pt idx="29">
                  <c:v>4562.6071653438103</c:v>
                </c:pt>
                <c:pt idx="30">
                  <c:v>4526.7925551417693</c:v>
                </c:pt>
                <c:pt idx="31">
                  <c:v>4491.4133809300274</c:v>
                </c:pt>
                <c:pt idx="32">
                  <c:v>5048.5247333206007</c:v>
                </c:pt>
                <c:pt idx="33">
                  <c:v>5249.4533892374657</c:v>
                </c:pt>
                <c:pt idx="34">
                  <c:v>5358.8653176454818</c:v>
                </c:pt>
                <c:pt idx="35">
                  <c:v>5485.7637724298502</c:v>
                </c:pt>
                <c:pt idx="36">
                  <c:v>5599.3754905049318</c:v>
                </c:pt>
                <c:pt idx="37">
                  <c:v>5670.6716495866494</c:v>
                </c:pt>
                <c:pt idx="38">
                  <c:v>5733.5241032341537</c:v>
                </c:pt>
                <c:pt idx="39">
                  <c:v>5891.4360396413613</c:v>
                </c:pt>
                <c:pt idx="40">
                  <c:v>6078.3546993384625</c:v>
                </c:pt>
                <c:pt idx="41">
                  <c:v>6217.7723403917726</c:v>
                </c:pt>
                <c:pt idx="42">
                  <c:v>6225.6712984551496</c:v>
                </c:pt>
                <c:pt idx="43">
                  <c:v>6451.4519820204332</c:v>
                </c:pt>
                <c:pt idx="44">
                  <c:v>6978.0187415117671</c:v>
                </c:pt>
                <c:pt idx="45">
                  <c:v>7146.8622889147773</c:v>
                </c:pt>
                <c:pt idx="46">
                  <c:v>7192.1898642612496</c:v>
                </c:pt>
                <c:pt idx="47">
                  <c:v>7260.1483768694534</c:v>
                </c:pt>
                <c:pt idx="48">
                  <c:v>7308.6311131775419</c:v>
                </c:pt>
                <c:pt idx="49">
                  <c:v>7325.0258793016237</c:v>
                </c:pt>
                <c:pt idx="50">
                  <c:v>7282.2293168562055</c:v>
                </c:pt>
                <c:pt idx="51">
                  <c:v>7289.5312477679809</c:v>
                </c:pt>
                <c:pt idx="52">
                  <c:v>7662.8516123760692</c:v>
                </c:pt>
                <c:pt idx="53">
                  <c:v>7749.6996868338992</c:v>
                </c:pt>
                <c:pt idx="54">
                  <c:v>7596.3528670666292</c:v>
                </c:pt>
                <c:pt idx="55">
                  <c:v>7528.2009373841556</c:v>
                </c:pt>
                <c:pt idx="56">
                  <c:v>7494.9070268855676</c:v>
                </c:pt>
                <c:pt idx="57">
                  <c:v>7463.4454532228719</c:v>
                </c:pt>
                <c:pt idx="58">
                  <c:v>7518.1164260260603</c:v>
                </c:pt>
                <c:pt idx="59">
                  <c:v>7437.6092688410627</c:v>
                </c:pt>
                <c:pt idx="60">
                  <c:v>6881.3445589741823</c:v>
                </c:pt>
                <c:pt idx="61">
                  <c:v>6757.8393742791104</c:v>
                </c:pt>
                <c:pt idx="62">
                  <c:v>6644.3305972496109</c:v>
                </c:pt>
                <c:pt idx="63">
                  <c:v>6527.4716785234814</c:v>
                </c:pt>
                <c:pt idx="64">
                  <c:v>5674.0421526339105</c:v>
                </c:pt>
                <c:pt idx="65">
                  <c:v>5659.7970018981068</c:v>
                </c:pt>
                <c:pt idx="66">
                  <c:v>5780.6304892059024</c:v>
                </c:pt>
                <c:pt idx="67">
                  <c:v>5889.0540507901942</c:v>
                </c:pt>
                <c:pt idx="68">
                  <c:v>6049.2944952199914</c:v>
                </c:pt>
                <c:pt idx="69">
                  <c:v>6293.4652267797983</c:v>
                </c:pt>
                <c:pt idx="70">
                  <c:v>6487.8873964480163</c:v>
                </c:pt>
                <c:pt idx="71">
                  <c:v>6623.9611434162543</c:v>
                </c:pt>
                <c:pt idx="72">
                  <c:v>6753.9387865203162</c:v>
                </c:pt>
                <c:pt idx="73">
                  <c:v>6803.1430534240308</c:v>
                </c:pt>
                <c:pt idx="74">
                  <c:v>6861.600335121585</c:v>
                </c:pt>
                <c:pt idx="75">
                  <c:v>6921.0373477973126</c:v>
                </c:pt>
                <c:pt idx="76">
                  <c:v>6969.6973197131538</c:v>
                </c:pt>
                <c:pt idx="77">
                  <c:v>7015.3092396969068</c:v>
                </c:pt>
                <c:pt idx="78">
                  <c:v>7038.4962061802944</c:v>
                </c:pt>
                <c:pt idx="79">
                  <c:v>7043.8302970614504</c:v>
                </c:pt>
                <c:pt idx="80">
                  <c:v>7085.849870125242</c:v>
                </c:pt>
                <c:pt idx="81">
                  <c:v>7066.7995455496884</c:v>
                </c:pt>
                <c:pt idx="82">
                  <c:v>7040.9999631245109</c:v>
                </c:pt>
                <c:pt idx="83">
                  <c:v>7017.26870165325</c:v>
                </c:pt>
                <c:pt idx="84">
                  <c:v>6981.1275144584861</c:v>
                </c:pt>
                <c:pt idx="85">
                  <c:v>6922.4525147657823</c:v>
                </c:pt>
                <c:pt idx="86">
                  <c:v>6862.6889250973309</c:v>
                </c:pt>
                <c:pt idx="87">
                  <c:v>6816.2061331329814</c:v>
                </c:pt>
                <c:pt idx="88">
                  <c:v>6782.8952798751561</c:v>
                </c:pt>
                <c:pt idx="89">
                  <c:v>6703.3193526481309</c:v>
                </c:pt>
                <c:pt idx="90">
                  <c:v>6596.5286760274575</c:v>
                </c:pt>
                <c:pt idx="91">
                  <c:v>6488.5232787423602</c:v>
                </c:pt>
                <c:pt idx="92">
                  <c:v>6475.5668135735805</c:v>
                </c:pt>
                <c:pt idx="93">
                  <c:v>6390.4341572256781</c:v>
                </c:pt>
                <c:pt idx="94">
                  <c:v>6257.1077927334609</c:v>
                </c:pt>
                <c:pt idx="95">
                  <c:v>6124.9788772145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1F5-4E91-AF53-587BC8D91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1F5-4E91-AF53-587BC8D91C86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Amb_60_40_With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64-4915-A418-C658A13B0F6D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64-4915-A418-C658A13B0F6D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54.75428571428574</c:v>
                </c:pt>
                <c:pt idx="1">
                  <c:v>661.14685714285713</c:v>
                </c:pt>
                <c:pt idx="2">
                  <c:v>654.17314285714292</c:v>
                </c:pt>
                <c:pt idx="3">
                  <c:v>657.46628571428562</c:v>
                </c:pt>
                <c:pt idx="4">
                  <c:v>655.9165714285715</c:v>
                </c:pt>
                <c:pt idx="5">
                  <c:v>655.14171428571433</c:v>
                </c:pt>
                <c:pt idx="6">
                  <c:v>641.96914285714286</c:v>
                </c:pt>
                <c:pt idx="7">
                  <c:v>650.10514285714294</c:v>
                </c:pt>
                <c:pt idx="8">
                  <c:v>657.46628571428562</c:v>
                </c:pt>
                <c:pt idx="9">
                  <c:v>656.88514285714291</c:v>
                </c:pt>
                <c:pt idx="10">
                  <c:v>652.62342857142858</c:v>
                </c:pt>
                <c:pt idx="11">
                  <c:v>649.524</c:v>
                </c:pt>
                <c:pt idx="12">
                  <c:v>648.74914285714283</c:v>
                </c:pt>
                <c:pt idx="13">
                  <c:v>651.65485714285705</c:v>
                </c:pt>
                <c:pt idx="14">
                  <c:v>649.13657142857153</c:v>
                </c:pt>
                <c:pt idx="15">
                  <c:v>651.07371428571435</c:v>
                </c:pt>
                <c:pt idx="16">
                  <c:v>646.23085714285719</c:v>
                </c:pt>
                <c:pt idx="17">
                  <c:v>651.26742857142858</c:v>
                </c:pt>
                <c:pt idx="18">
                  <c:v>660.17828571428572</c:v>
                </c:pt>
                <c:pt idx="19">
                  <c:v>667.73314285714287</c:v>
                </c:pt>
                <c:pt idx="20">
                  <c:v>660.17828571428572</c:v>
                </c:pt>
                <c:pt idx="21">
                  <c:v>660.17828571428572</c:v>
                </c:pt>
                <c:pt idx="22">
                  <c:v>653.59199999999998</c:v>
                </c:pt>
                <c:pt idx="23">
                  <c:v>646.61828571428566</c:v>
                </c:pt>
                <c:pt idx="24">
                  <c:v>654.17314285714292</c:v>
                </c:pt>
                <c:pt idx="25">
                  <c:v>656.11028571428574</c:v>
                </c:pt>
                <c:pt idx="26">
                  <c:v>648.55542857142859</c:v>
                </c:pt>
                <c:pt idx="27">
                  <c:v>639.83828571428569</c:v>
                </c:pt>
                <c:pt idx="28">
                  <c:v>636.35142857142853</c:v>
                </c:pt>
                <c:pt idx="29">
                  <c:v>637.32000000000005</c:v>
                </c:pt>
                <c:pt idx="30">
                  <c:v>641.00057142857133</c:v>
                </c:pt>
                <c:pt idx="31">
                  <c:v>634.99542857142853</c:v>
                </c:pt>
                <c:pt idx="32">
                  <c:v>639.06342857142852</c:v>
                </c:pt>
                <c:pt idx="33">
                  <c:v>641.58171428571427</c:v>
                </c:pt>
                <c:pt idx="34">
                  <c:v>634.02685714285712</c:v>
                </c:pt>
                <c:pt idx="35">
                  <c:v>633.83314285714289</c:v>
                </c:pt>
                <c:pt idx="36">
                  <c:v>626.47199999999998</c:v>
                </c:pt>
                <c:pt idx="37">
                  <c:v>618.91714285714284</c:v>
                </c:pt>
                <c:pt idx="38">
                  <c:v>613.49314285714286</c:v>
                </c:pt>
                <c:pt idx="39">
                  <c:v>606.51942857142865</c:v>
                </c:pt>
                <c:pt idx="40">
                  <c:v>612.13714285714286</c:v>
                </c:pt>
                <c:pt idx="41">
                  <c:v>610.58742857142863</c:v>
                </c:pt>
                <c:pt idx="42">
                  <c:v>603.80742857142855</c:v>
                </c:pt>
                <c:pt idx="43">
                  <c:v>623.76</c:v>
                </c:pt>
                <c:pt idx="44">
                  <c:v>620.27314285714283</c:v>
                </c:pt>
                <c:pt idx="45">
                  <c:v>622.01657142857152</c:v>
                </c:pt>
                <c:pt idx="46">
                  <c:v>610.58742857142863</c:v>
                </c:pt>
                <c:pt idx="47">
                  <c:v>608.6502857142857</c:v>
                </c:pt>
                <c:pt idx="48">
                  <c:v>607.87542857142853</c:v>
                </c:pt>
                <c:pt idx="49">
                  <c:v>611.3622857142858</c:v>
                </c:pt>
                <c:pt idx="50">
                  <c:v>617.56114285714284</c:v>
                </c:pt>
                <c:pt idx="51">
                  <c:v>622.21028571428576</c:v>
                </c:pt>
                <c:pt idx="52">
                  <c:v>622.98514285714293</c:v>
                </c:pt>
                <c:pt idx="53">
                  <c:v>616.20514285714296</c:v>
                </c:pt>
                <c:pt idx="54">
                  <c:v>621.62914285714282</c:v>
                </c:pt>
                <c:pt idx="55">
                  <c:v>625.89085714285716</c:v>
                </c:pt>
                <c:pt idx="56">
                  <c:v>628.7965714285715</c:v>
                </c:pt>
                <c:pt idx="57">
                  <c:v>643.71257142857144</c:v>
                </c:pt>
                <c:pt idx="58">
                  <c:v>640.41942857142863</c:v>
                </c:pt>
                <c:pt idx="59">
                  <c:v>641.77542857142851</c:v>
                </c:pt>
                <c:pt idx="60">
                  <c:v>639.64457142857145</c:v>
                </c:pt>
                <c:pt idx="61">
                  <c:v>642.93771428571426</c:v>
                </c:pt>
                <c:pt idx="62">
                  <c:v>636.15771428571429</c:v>
                </c:pt>
                <c:pt idx="63">
                  <c:v>618.91714285714284</c:v>
                </c:pt>
                <c:pt idx="64">
                  <c:v>626.47199999999998</c:v>
                </c:pt>
                <c:pt idx="65">
                  <c:v>640.03199999999993</c:v>
                </c:pt>
                <c:pt idx="66">
                  <c:v>641.96914285714286</c:v>
                </c:pt>
                <c:pt idx="67">
                  <c:v>635.38285714285712</c:v>
                </c:pt>
                <c:pt idx="68">
                  <c:v>632.86457142857148</c:v>
                </c:pt>
                <c:pt idx="69">
                  <c:v>634.22057142857136</c:v>
                </c:pt>
                <c:pt idx="70">
                  <c:v>633.63942857142865</c:v>
                </c:pt>
                <c:pt idx="71">
                  <c:v>633.63942857142865</c:v>
                </c:pt>
                <c:pt idx="72">
                  <c:v>625.30971428571422</c:v>
                </c:pt>
                <c:pt idx="73">
                  <c:v>618.72342857142849</c:v>
                </c:pt>
                <c:pt idx="74">
                  <c:v>612.71828571428568</c:v>
                </c:pt>
                <c:pt idx="75">
                  <c:v>613.29942857142862</c:v>
                </c:pt>
                <c:pt idx="76">
                  <c:v>609.42514285714287</c:v>
                </c:pt>
                <c:pt idx="77">
                  <c:v>616.01142857142861</c:v>
                </c:pt>
                <c:pt idx="78">
                  <c:v>621.048</c:v>
                </c:pt>
                <c:pt idx="79">
                  <c:v>618.33600000000001</c:v>
                </c:pt>
                <c:pt idx="80">
                  <c:v>621.24171428571435</c:v>
                </c:pt>
                <c:pt idx="81">
                  <c:v>617.94857142857143</c:v>
                </c:pt>
                <c:pt idx="82">
                  <c:v>624.34114285714281</c:v>
                </c:pt>
                <c:pt idx="83">
                  <c:v>616.3988571428572</c:v>
                </c:pt>
                <c:pt idx="84">
                  <c:v>620.85428571428577</c:v>
                </c:pt>
                <c:pt idx="85">
                  <c:v>625.30971428571422</c:v>
                </c:pt>
                <c:pt idx="86">
                  <c:v>628.99028571428573</c:v>
                </c:pt>
                <c:pt idx="87">
                  <c:v>631.70228571428572</c:v>
                </c:pt>
                <c:pt idx="88">
                  <c:v>624.14742857142858</c:v>
                </c:pt>
                <c:pt idx="89">
                  <c:v>604.77600000000007</c:v>
                </c:pt>
                <c:pt idx="90">
                  <c:v>597.22114285714281</c:v>
                </c:pt>
                <c:pt idx="91">
                  <c:v>607.10057142857136</c:v>
                </c:pt>
                <c:pt idx="92">
                  <c:v>617.56114285714284</c:v>
                </c:pt>
                <c:pt idx="93">
                  <c:v>622.79142857142858</c:v>
                </c:pt>
                <c:pt idx="94">
                  <c:v>633.4457142857143</c:v>
                </c:pt>
                <c:pt idx="95">
                  <c:v>633.6394285714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64-4915-A418-C658A13B0F6D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64-4915-A418-C658A13B0F6D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563550913838121</c:v>
                </c:pt>
                <c:pt idx="61">
                  <c:v>54.556240208877284</c:v>
                </c:pt>
                <c:pt idx="62">
                  <c:v>75.904334203655367</c:v>
                </c:pt>
                <c:pt idx="63">
                  <c:v>126.60605744125327</c:v>
                </c:pt>
                <c:pt idx="64">
                  <c:v>152.40167101827677</c:v>
                </c:pt>
                <c:pt idx="65">
                  <c:v>152.99467362924281</c:v>
                </c:pt>
                <c:pt idx="66">
                  <c:v>152.99467362924281</c:v>
                </c:pt>
                <c:pt idx="67">
                  <c:v>152.10516971279372</c:v>
                </c:pt>
                <c:pt idx="68">
                  <c:v>150.91916449086162</c:v>
                </c:pt>
                <c:pt idx="69">
                  <c:v>152.69817232375979</c:v>
                </c:pt>
                <c:pt idx="70">
                  <c:v>152.40167101827677</c:v>
                </c:pt>
                <c:pt idx="71">
                  <c:v>152.99467362924281</c:v>
                </c:pt>
                <c:pt idx="72">
                  <c:v>151.80866840731073</c:v>
                </c:pt>
                <c:pt idx="73">
                  <c:v>152.40167101827677</c:v>
                </c:pt>
                <c:pt idx="74">
                  <c:v>153.29117493472586</c:v>
                </c:pt>
                <c:pt idx="75">
                  <c:v>153.8841775456919</c:v>
                </c:pt>
                <c:pt idx="76">
                  <c:v>153.8841775456919</c:v>
                </c:pt>
                <c:pt idx="77">
                  <c:v>152.99467362924281</c:v>
                </c:pt>
                <c:pt idx="78">
                  <c:v>152.99467362924281</c:v>
                </c:pt>
                <c:pt idx="79">
                  <c:v>152.69817232375979</c:v>
                </c:pt>
                <c:pt idx="80">
                  <c:v>153.8841775456919</c:v>
                </c:pt>
                <c:pt idx="81">
                  <c:v>151.80866840731073</c:v>
                </c:pt>
                <c:pt idx="82">
                  <c:v>151.80866840731073</c:v>
                </c:pt>
                <c:pt idx="83">
                  <c:v>152.10516971279372</c:v>
                </c:pt>
                <c:pt idx="84">
                  <c:v>225.9339947780679</c:v>
                </c:pt>
                <c:pt idx="85">
                  <c:v>249.35759791122715</c:v>
                </c:pt>
                <c:pt idx="86">
                  <c:v>249.95060052219318</c:v>
                </c:pt>
                <c:pt idx="87">
                  <c:v>248.76459530026111</c:v>
                </c:pt>
                <c:pt idx="88">
                  <c:v>246.9855874673629</c:v>
                </c:pt>
                <c:pt idx="89">
                  <c:v>244.02057441253262</c:v>
                </c:pt>
                <c:pt idx="90">
                  <c:v>244.31707571801567</c:v>
                </c:pt>
                <c:pt idx="91">
                  <c:v>244.02057441253262</c:v>
                </c:pt>
                <c:pt idx="92">
                  <c:v>225.34099216710183</c:v>
                </c:pt>
                <c:pt idx="93">
                  <c:v>171.08125326370759</c:v>
                </c:pt>
                <c:pt idx="94">
                  <c:v>81.241357702349859</c:v>
                </c:pt>
                <c:pt idx="95">
                  <c:v>11.56355091383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64-4915-A418-C658A13B0F6D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C64-4915-A418-C658A13B0F6D}"/>
            </c:ext>
          </c:extLst>
        </c:ser>
        <c:ser>
          <c:idx val="2"/>
          <c:order val="6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7823056300268094</c:v>
                </c:pt>
                <c:pt idx="31">
                  <c:v>43.963538873994636</c:v>
                </c:pt>
                <c:pt idx="32">
                  <c:v>193.67721179624667</c:v>
                </c:pt>
                <c:pt idx="33">
                  <c:v>466.96407506702411</c:v>
                </c:pt>
                <c:pt idx="34">
                  <c:v>913.13458445040214</c:v>
                </c:pt>
                <c:pt idx="35">
                  <c:v>1359.3050938337801</c:v>
                </c:pt>
                <c:pt idx="36">
                  <c:v>1825.6750670241288</c:v>
                </c:pt>
                <c:pt idx="37">
                  <c:v>2310.4621983914208</c:v>
                </c:pt>
                <c:pt idx="38">
                  <c:v>2605.7308310991957</c:v>
                </c:pt>
                <c:pt idx="39">
                  <c:v>2985.361930294906</c:v>
                </c:pt>
                <c:pt idx="40">
                  <c:v>3201.6150134048257</c:v>
                </c:pt>
                <c:pt idx="41">
                  <c:v>3327.5646112600539</c:v>
                </c:pt>
                <c:pt idx="42">
                  <c:v>3514.7067024128692</c:v>
                </c:pt>
                <c:pt idx="43">
                  <c:v>3755.3179624664886</c:v>
                </c:pt>
                <c:pt idx="44">
                  <c:v>3922.2605898123325</c:v>
                </c:pt>
                <c:pt idx="45">
                  <c:v>4120.096514745308</c:v>
                </c:pt>
                <c:pt idx="46">
                  <c:v>4325.6557640750671</c:v>
                </c:pt>
                <c:pt idx="47">
                  <c:v>4660.7292225201072</c:v>
                </c:pt>
                <c:pt idx="48">
                  <c:v>4924.5104557640743</c:v>
                </c:pt>
                <c:pt idx="49">
                  <c:v>5043.3308310991952</c:v>
                </c:pt>
                <c:pt idx="50">
                  <c:v>5196.0150134048263</c:v>
                </c:pt>
                <c:pt idx="51">
                  <c:v>5212.0557640750667</c:v>
                </c:pt>
                <c:pt idx="52">
                  <c:v>5499.0069705093838</c:v>
                </c:pt>
                <c:pt idx="53">
                  <c:v>5677.2375335120651</c:v>
                </c:pt>
                <c:pt idx="54">
                  <c:v>5567.3286863270778</c:v>
                </c:pt>
                <c:pt idx="55">
                  <c:v>5471.678284182306</c:v>
                </c:pt>
                <c:pt idx="56">
                  <c:v>5363.5517426273454</c:v>
                </c:pt>
                <c:pt idx="57">
                  <c:v>5103.3351206434318</c:v>
                </c:pt>
                <c:pt idx="58">
                  <c:v>5122.3463806970512</c:v>
                </c:pt>
                <c:pt idx="59">
                  <c:v>4881.7351206434314</c:v>
                </c:pt>
                <c:pt idx="60">
                  <c:v>4079.1034852546923</c:v>
                </c:pt>
                <c:pt idx="61">
                  <c:v>3493.913136729223</c:v>
                </c:pt>
                <c:pt idx="62">
                  <c:v>2887.9292225201075</c:v>
                </c:pt>
                <c:pt idx="63">
                  <c:v>2454.234852546917</c:v>
                </c:pt>
                <c:pt idx="64">
                  <c:v>1972.4182305630027</c:v>
                </c:pt>
                <c:pt idx="65">
                  <c:v>1318.9061662198392</c:v>
                </c:pt>
                <c:pt idx="66">
                  <c:v>756.29168900804279</c:v>
                </c:pt>
                <c:pt idx="67">
                  <c:v>324.97372654155498</c:v>
                </c:pt>
                <c:pt idx="68">
                  <c:v>70.10402144772118</c:v>
                </c:pt>
                <c:pt idx="69">
                  <c:v>4.1587131367292223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0.59410187667560321</c:v>
                </c:pt>
                <c:pt idx="83">
                  <c:v>1.1882037533512064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1.188203753351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C64-4915-A418-C658A13B0F6D}"/>
            </c:ext>
          </c:extLst>
        </c:ser>
        <c:ser>
          <c:idx val="0"/>
          <c:order val="7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C64-4915-A418-C658A13B0F6D}"/>
            </c:ext>
          </c:extLst>
        </c:ser>
        <c:ser>
          <c:idx val="1"/>
          <c:order val="8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162.90286564942312</c:v>
                </c:pt>
                <c:pt idx="1">
                  <c:v>175.59359880908073</c:v>
                </c:pt>
                <c:pt idx="2">
                  <c:v>150.67361369557128</c:v>
                </c:pt>
                <c:pt idx="3">
                  <c:v>127.83029400818756</c:v>
                </c:pt>
                <c:pt idx="4">
                  <c:v>143.05917379977672</c:v>
                </c:pt>
                <c:pt idx="5">
                  <c:v>149.75065128395983</c:v>
                </c:pt>
                <c:pt idx="6">
                  <c:v>151.59657610718273</c:v>
                </c:pt>
                <c:pt idx="7">
                  <c:v>151.36583550427986</c:v>
                </c:pt>
                <c:pt idx="8">
                  <c:v>167.74841831038333</c:v>
                </c:pt>
                <c:pt idx="9">
                  <c:v>193.36062523260142</c:v>
                </c:pt>
                <c:pt idx="10">
                  <c:v>234.66319315221438</c:v>
                </c:pt>
                <c:pt idx="11">
                  <c:v>273.65835504279863</c:v>
                </c:pt>
                <c:pt idx="12">
                  <c:v>278.0424264979531</c:v>
                </c:pt>
                <c:pt idx="13">
                  <c:v>206.05135839225903</c:v>
                </c:pt>
                <c:pt idx="14">
                  <c:v>152.0580573129885</c:v>
                </c:pt>
                <c:pt idx="15">
                  <c:v>135.21399330107928</c:v>
                </c:pt>
                <c:pt idx="16">
                  <c:v>119.29289170078154</c:v>
                </c:pt>
                <c:pt idx="17">
                  <c:v>117.67770748046148</c:v>
                </c:pt>
                <c:pt idx="18">
                  <c:v>133.13732787495348</c:v>
                </c:pt>
                <c:pt idx="19">
                  <c:v>150.67361369557128</c:v>
                </c:pt>
                <c:pt idx="20">
                  <c:v>172.13248976553774</c:v>
                </c:pt>
                <c:pt idx="21">
                  <c:v>190.36099739486417</c:v>
                </c:pt>
                <c:pt idx="22">
                  <c:v>183.20803870487535</c:v>
                </c:pt>
                <c:pt idx="23">
                  <c:v>187.36136955712692</c:v>
                </c:pt>
                <c:pt idx="24">
                  <c:v>168.67138072199478</c:v>
                </c:pt>
                <c:pt idx="25">
                  <c:v>182.05433569036103</c:v>
                </c:pt>
                <c:pt idx="26">
                  <c:v>206.51283959806474</c:v>
                </c:pt>
                <c:pt idx="27">
                  <c:v>179.9776702642352</c:v>
                </c:pt>
                <c:pt idx="28">
                  <c:v>161.9799032378117</c:v>
                </c:pt>
                <c:pt idx="29">
                  <c:v>169.59434313360626</c:v>
                </c:pt>
                <c:pt idx="30">
                  <c:v>175.82433941198363</c:v>
                </c:pt>
                <c:pt idx="31">
                  <c:v>191.05321920357275</c:v>
                </c:pt>
                <c:pt idx="32">
                  <c:v>205.12839598064755</c:v>
                </c:pt>
                <c:pt idx="33">
                  <c:v>212.51209527353927</c:v>
                </c:pt>
                <c:pt idx="34">
                  <c:v>194.05284704131</c:v>
                </c:pt>
                <c:pt idx="35">
                  <c:v>164.97953107554895</c:v>
                </c:pt>
                <c:pt idx="36">
                  <c:v>173.51693338295496</c:v>
                </c:pt>
                <c:pt idx="37">
                  <c:v>175.13211760327505</c:v>
                </c:pt>
                <c:pt idx="38">
                  <c:v>167.9791589132862</c:v>
                </c:pt>
                <c:pt idx="39">
                  <c:v>171.9017491626349</c:v>
                </c:pt>
                <c:pt idx="40">
                  <c:v>162.90286564942312</c:v>
                </c:pt>
                <c:pt idx="41">
                  <c:v>153.9039821362114</c:v>
                </c:pt>
                <c:pt idx="42">
                  <c:v>147.44324525493116</c:v>
                </c:pt>
                <c:pt idx="43">
                  <c:v>138.67510234462225</c:v>
                </c:pt>
                <c:pt idx="44">
                  <c:v>130.82992184592482</c:v>
                </c:pt>
                <c:pt idx="45">
                  <c:v>112.8321548195013</c:v>
                </c:pt>
                <c:pt idx="46">
                  <c:v>97.834015630815031</c:v>
                </c:pt>
                <c:pt idx="47">
                  <c:v>96.218831410494985</c:v>
                </c:pt>
                <c:pt idx="48">
                  <c:v>89.758094529214731</c:v>
                </c:pt>
                <c:pt idx="49">
                  <c:v>79.144026795682905</c:v>
                </c:pt>
                <c:pt idx="50">
                  <c:v>74.529214737625594</c:v>
                </c:pt>
                <c:pt idx="51">
                  <c:v>64.376628209899522</c:v>
                </c:pt>
                <c:pt idx="52">
                  <c:v>59.531075548939334</c:v>
                </c:pt>
                <c:pt idx="53">
                  <c:v>61.607740975065127</c:v>
                </c:pt>
                <c:pt idx="54">
                  <c:v>61.607740975065127</c:v>
                </c:pt>
                <c:pt idx="55">
                  <c:v>77.298101972459989</c:v>
                </c:pt>
                <c:pt idx="56">
                  <c:v>102.67956829177521</c:v>
                </c:pt>
                <c:pt idx="57">
                  <c:v>110.52474879047264</c:v>
                </c:pt>
                <c:pt idx="58">
                  <c:v>119.75437290658728</c:v>
                </c:pt>
                <c:pt idx="59">
                  <c:v>138.90584294752512</c:v>
                </c:pt>
                <c:pt idx="60">
                  <c:v>154.82694454782282</c:v>
                </c:pt>
                <c:pt idx="61">
                  <c:v>157.36509117975439</c:v>
                </c:pt>
                <c:pt idx="62">
                  <c:v>163.59508745813176</c:v>
                </c:pt>
                <c:pt idx="63">
                  <c:v>177.9010048381094</c:v>
                </c:pt>
                <c:pt idx="64">
                  <c:v>186.66914774841834</c:v>
                </c:pt>
                <c:pt idx="65">
                  <c:v>212.74283587644211</c:v>
                </c:pt>
                <c:pt idx="66">
                  <c:v>236.97059918124302</c:v>
                </c:pt>
                <c:pt idx="67">
                  <c:v>244.12355787123187</c:v>
                </c:pt>
                <c:pt idx="68">
                  <c:v>233.7402307406029</c:v>
                </c:pt>
                <c:pt idx="69">
                  <c:v>220.81875697804242</c:v>
                </c:pt>
                <c:pt idx="70">
                  <c:v>207.66654261257909</c:v>
                </c:pt>
                <c:pt idx="71">
                  <c:v>205.35913658355042</c:v>
                </c:pt>
                <c:pt idx="72">
                  <c:v>190.59173799776701</c:v>
                </c:pt>
                <c:pt idx="73">
                  <c:v>179.9776702642352</c:v>
                </c:pt>
                <c:pt idx="74">
                  <c:v>169.36360253070342</c:v>
                </c:pt>
                <c:pt idx="75">
                  <c:v>152.0580573129885</c:v>
                </c:pt>
                <c:pt idx="76">
                  <c:v>137.7521399330108</c:v>
                </c:pt>
                <c:pt idx="77">
                  <c:v>140.75176777074805</c:v>
                </c:pt>
                <c:pt idx="78">
                  <c:v>149.28917007815409</c:v>
                </c:pt>
                <c:pt idx="79">
                  <c:v>147.21250465202829</c:v>
                </c:pt>
                <c:pt idx="80">
                  <c:v>161.51842203200596</c:v>
                </c:pt>
                <c:pt idx="81">
                  <c:v>169.36360253070342</c:v>
                </c:pt>
                <c:pt idx="82">
                  <c:v>151.59657610718273</c:v>
                </c:pt>
                <c:pt idx="83">
                  <c:v>142.59769259397098</c:v>
                </c:pt>
                <c:pt idx="84">
                  <c:v>130.13770003721623</c:v>
                </c:pt>
                <c:pt idx="85">
                  <c:v>121.83103833271306</c:v>
                </c:pt>
                <c:pt idx="86">
                  <c:v>121.60029772981019</c:v>
                </c:pt>
                <c:pt idx="87">
                  <c:v>127.83029400818756</c:v>
                </c:pt>
                <c:pt idx="88">
                  <c:v>134.06029028656494</c:v>
                </c:pt>
                <c:pt idx="89">
                  <c:v>160.36471901749164</c:v>
                </c:pt>
                <c:pt idx="90">
                  <c:v>185.28470413100112</c:v>
                </c:pt>
                <c:pt idx="91">
                  <c:v>196.1295124674358</c:v>
                </c:pt>
                <c:pt idx="92">
                  <c:v>210.89691105321921</c:v>
                </c:pt>
                <c:pt idx="93">
                  <c:v>215.28098250837365</c:v>
                </c:pt>
                <c:pt idx="94">
                  <c:v>214.58876069966504</c:v>
                </c:pt>
                <c:pt idx="95">
                  <c:v>221.97245999255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64-4915-A418-C658A13B0F6D}"/>
            </c:ext>
          </c:extLst>
        </c:ser>
        <c:ser>
          <c:idx val="15"/>
          <c:order val="13"/>
          <c:tx>
            <c:v>Importation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W$2:$AW$97</c:f>
              <c:numCache>
                <c:formatCode>0</c:formatCode>
                <c:ptCount val="96"/>
                <c:pt idx="0">
                  <c:v>2911.6138783677129</c:v>
                </c:pt>
                <c:pt idx="1">
                  <c:v>2945.2749325804143</c:v>
                </c:pt>
                <c:pt idx="2">
                  <c:v>2935.3552311602502</c:v>
                </c:pt>
                <c:pt idx="3">
                  <c:v>2937.619207412683</c:v>
                </c:pt>
                <c:pt idx="4">
                  <c:v>2915.2588831082658</c:v>
                </c:pt>
                <c:pt idx="5">
                  <c:v>2870.0296047880165</c:v>
                </c:pt>
                <c:pt idx="6">
                  <c:v>2770.5848385977474</c:v>
                </c:pt>
                <c:pt idx="7">
                  <c:v>2761.1038955356044</c:v>
                </c:pt>
                <c:pt idx="8">
                  <c:v>3393.2454547890638</c:v>
                </c:pt>
                <c:pt idx="9">
                  <c:v>3398.4065121026911</c:v>
                </c:pt>
                <c:pt idx="10">
                  <c:v>3329.4004003073851</c:v>
                </c:pt>
                <c:pt idx="11">
                  <c:v>3287.6616114572248</c:v>
                </c:pt>
                <c:pt idx="12">
                  <c:v>3092.1998698778525</c:v>
                </c:pt>
                <c:pt idx="13">
                  <c:v>3076.3990789000209</c:v>
                </c:pt>
                <c:pt idx="14">
                  <c:v>3035.3501778593877</c:v>
                </c:pt>
                <c:pt idx="15">
                  <c:v>3043.7481817936027</c:v>
                </c:pt>
                <c:pt idx="16">
                  <c:v>2954.1594659907423</c:v>
                </c:pt>
                <c:pt idx="17">
                  <c:v>2914.1975609032734</c:v>
                </c:pt>
                <c:pt idx="18">
                  <c:v>2877.8413298492192</c:v>
                </c:pt>
                <c:pt idx="19">
                  <c:v>2833.1335678153059</c:v>
                </c:pt>
                <c:pt idx="20">
                  <c:v>2658.626923417562</c:v>
                </c:pt>
                <c:pt idx="21">
                  <c:v>2627.0245593362292</c:v>
                </c:pt>
                <c:pt idx="22">
                  <c:v>2629.6619958374372</c:v>
                </c:pt>
                <c:pt idx="23">
                  <c:v>2609.3601892145994</c:v>
                </c:pt>
                <c:pt idx="24">
                  <c:v>2197.7021943773107</c:v>
                </c:pt>
                <c:pt idx="25">
                  <c:v>2206.9563614229305</c:v>
                </c:pt>
                <c:pt idx="26">
                  <c:v>2198.5825646927692</c:v>
                </c:pt>
                <c:pt idx="27">
                  <c:v>2187.5458065578605</c:v>
                </c:pt>
                <c:pt idx="28">
                  <c:v>1955.5919086471081</c:v>
                </c:pt>
                <c:pt idx="29">
                  <c:v>1865.0885043205649</c:v>
                </c:pt>
                <c:pt idx="30">
                  <c:v>1840.376643095994</c:v>
                </c:pt>
                <c:pt idx="31">
                  <c:v>1829.1498388229593</c:v>
                </c:pt>
                <c:pt idx="32">
                  <c:v>2398.0934420300791</c:v>
                </c:pt>
                <c:pt idx="33">
                  <c:v>2278.9777088017322</c:v>
                </c:pt>
                <c:pt idx="34">
                  <c:v>1951.8099728268417</c:v>
                </c:pt>
                <c:pt idx="35">
                  <c:v>1714.1318276713037</c:v>
                </c:pt>
                <c:pt idx="36">
                  <c:v>1798.7119147863195</c:v>
                </c:pt>
                <c:pt idx="37">
                  <c:v>1410.2618634707505</c:v>
                </c:pt>
                <c:pt idx="38">
                  <c:v>1204.9077801989051</c:v>
                </c:pt>
                <c:pt idx="39">
                  <c:v>967.84311457366675</c:v>
                </c:pt>
                <c:pt idx="40">
                  <c:v>900.21830500102169</c:v>
                </c:pt>
                <c:pt idx="41">
                  <c:v>975.86963418656978</c:v>
                </c:pt>
                <c:pt idx="42">
                  <c:v>664.97172316356045</c:v>
                </c:pt>
                <c:pt idx="43">
                  <c:v>594.98661456556601</c:v>
                </c:pt>
                <c:pt idx="44">
                  <c:v>1006.2448121507832</c:v>
                </c:pt>
                <c:pt idx="45">
                  <c:v>889.93078511876956</c:v>
                </c:pt>
                <c:pt idx="46">
                  <c:v>697.52213584325273</c:v>
                </c:pt>
                <c:pt idx="47">
                  <c:v>520.66490246745252</c:v>
                </c:pt>
                <c:pt idx="48">
                  <c:v>499.07423576334804</c:v>
                </c:pt>
                <c:pt idx="49">
                  <c:v>395.82440833148939</c:v>
                </c:pt>
                <c:pt idx="50">
                  <c:v>231.65806228826386</c:v>
                </c:pt>
                <c:pt idx="51">
                  <c:v>219.23629669093043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3.621808335436981</c:v>
                </c:pt>
                <c:pt idx="57">
                  <c:v>337.78812109771479</c:v>
                </c:pt>
                <c:pt idx="58">
                  <c:v>360.09849307916465</c:v>
                </c:pt>
                <c:pt idx="59">
                  <c:v>495.91406505145824</c:v>
                </c:pt>
                <c:pt idx="60">
                  <c:v>716.12305005303733</c:v>
                </c:pt>
                <c:pt idx="61">
                  <c:v>1131.1342536028487</c:v>
                </c:pt>
                <c:pt idx="62">
                  <c:v>1615.494204988373</c:v>
                </c:pt>
                <c:pt idx="63">
                  <c:v>1838.7946000098518</c:v>
                </c:pt>
                <c:pt idx="64">
                  <c:v>283.49841571905654</c:v>
                </c:pt>
                <c:pt idx="65">
                  <c:v>577.81410518936082</c:v>
                </c:pt>
                <c:pt idx="66">
                  <c:v>1049.2618744249239</c:v>
                </c:pt>
                <c:pt idx="67">
                  <c:v>1394.8078262304716</c:v>
                </c:pt>
                <c:pt idx="68">
                  <c:v>1021.8731528004964</c:v>
                </c:pt>
                <c:pt idx="69">
                  <c:v>1108.608605547035</c:v>
                </c:pt>
                <c:pt idx="70">
                  <c:v>1174.7797886510225</c:v>
                </c:pt>
                <c:pt idx="71">
                  <c:v>1188.1943330005133</c:v>
                </c:pt>
                <c:pt idx="72">
                  <c:v>1060.6683745848104</c:v>
                </c:pt>
                <c:pt idx="73">
                  <c:v>1105.8656053027153</c:v>
                </c:pt>
                <c:pt idx="74">
                  <c:v>1063.4820690251854</c:v>
                </c:pt>
                <c:pt idx="75">
                  <c:v>1200.1107028724227</c:v>
                </c:pt>
                <c:pt idx="76">
                  <c:v>935.42889279402334</c:v>
                </c:pt>
                <c:pt idx="77">
                  <c:v>1019.4736250097812</c:v>
                </c:pt>
                <c:pt idx="78">
                  <c:v>1071.5112135288746</c:v>
                </c:pt>
                <c:pt idx="79">
                  <c:v>1033.924459971975</c:v>
                </c:pt>
                <c:pt idx="80">
                  <c:v>1066.2694176398581</c:v>
                </c:pt>
                <c:pt idx="81">
                  <c:v>1109.3660545321945</c:v>
                </c:pt>
                <c:pt idx="82">
                  <c:v>1108.3992626840118</c:v>
                </c:pt>
                <c:pt idx="83">
                  <c:v>1139.7616603171145</c:v>
                </c:pt>
                <c:pt idx="84">
                  <c:v>1053.6238352705968</c:v>
                </c:pt>
                <c:pt idx="85">
                  <c:v>952.91058907250226</c:v>
                </c:pt>
                <c:pt idx="86">
                  <c:v>937.7488970000195</c:v>
                </c:pt>
                <c:pt idx="87">
                  <c:v>1066.9082655163029</c:v>
                </c:pt>
                <c:pt idx="88">
                  <c:v>1829.9953543744059</c:v>
                </c:pt>
                <c:pt idx="89">
                  <c:v>1865.0828025799292</c:v>
                </c:pt>
                <c:pt idx="90">
                  <c:v>1743.1256341292992</c:v>
                </c:pt>
                <c:pt idx="91">
                  <c:v>1895.286195247465</c:v>
                </c:pt>
                <c:pt idx="92">
                  <c:v>3114.315869337705</c:v>
                </c:pt>
                <c:pt idx="93">
                  <c:v>3207.8152351743424</c:v>
                </c:pt>
                <c:pt idx="94">
                  <c:v>3147.2132466684093</c:v>
                </c:pt>
                <c:pt idx="95">
                  <c:v>3036.133353927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C64-4915-A418-C658A13B0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2"/>
          <c:order val="10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5832.0119360611088</c:v>
                </c:pt>
                <c:pt idx="1">
                  <c:v>5762.3421776133709</c:v>
                </c:pt>
                <c:pt idx="2">
                  <c:v>5719.2340145738335</c:v>
                </c:pt>
                <c:pt idx="3">
                  <c:v>5661.6476048568748</c:v>
                </c:pt>
                <c:pt idx="4">
                  <c:v>5610.2661580016684</c:v>
                </c:pt>
                <c:pt idx="5">
                  <c:v>5544.8419004593397</c:v>
                </c:pt>
                <c:pt idx="6">
                  <c:v>5472.2329490770871</c:v>
                </c:pt>
                <c:pt idx="7">
                  <c:v>5383.4040070562223</c:v>
                </c:pt>
                <c:pt idx="8">
                  <c:v>5285.3220502415152</c:v>
                </c:pt>
                <c:pt idx="9">
                  <c:v>5189.961568366175</c:v>
                </c:pt>
                <c:pt idx="10">
                  <c:v>5069.0192220608042</c:v>
                </c:pt>
                <c:pt idx="11">
                  <c:v>4974.8561891587842</c:v>
                </c:pt>
                <c:pt idx="12">
                  <c:v>4886.3538241306414</c:v>
                </c:pt>
                <c:pt idx="13">
                  <c:v>4797.3071641146262</c:v>
                </c:pt>
                <c:pt idx="14">
                  <c:v>4723.2830457639047</c:v>
                </c:pt>
                <c:pt idx="15">
                  <c:v>4661.0156991512395</c:v>
                </c:pt>
                <c:pt idx="16">
                  <c:v>4624.2213579710278</c:v>
                </c:pt>
                <c:pt idx="17">
                  <c:v>4581.5486309217886</c:v>
                </c:pt>
                <c:pt idx="18">
                  <c:v>4544.1011357561292</c:v>
                </c:pt>
                <c:pt idx="19">
                  <c:v>4521.3496052630398</c:v>
                </c:pt>
                <c:pt idx="20">
                  <c:v>4512.4231674619232</c:v>
                </c:pt>
                <c:pt idx="21">
                  <c:v>4491.8488169203265</c:v>
                </c:pt>
                <c:pt idx="22">
                  <c:v>4482.2692251337621</c:v>
                </c:pt>
                <c:pt idx="23">
                  <c:v>4474.9756722962647</c:v>
                </c:pt>
                <c:pt idx="24">
                  <c:v>4506.7624995880451</c:v>
                </c:pt>
                <c:pt idx="25">
                  <c:v>4506.9802175831937</c:v>
                </c:pt>
                <c:pt idx="26">
                  <c:v>4516.4509503721829</c:v>
                </c:pt>
                <c:pt idx="27">
                  <c:v>4527.3368501296418</c:v>
                </c:pt>
                <c:pt idx="28">
                  <c:v>4571.8601801376499</c:v>
                </c:pt>
                <c:pt idx="29">
                  <c:v>4562.6071653438103</c:v>
                </c:pt>
                <c:pt idx="30">
                  <c:v>4526.7925551417693</c:v>
                </c:pt>
                <c:pt idx="31">
                  <c:v>4491.4133809300274</c:v>
                </c:pt>
                <c:pt idx="32">
                  <c:v>4531.4734920374767</c:v>
                </c:pt>
                <c:pt idx="33">
                  <c:v>4617.1455231286791</c:v>
                </c:pt>
                <c:pt idx="34">
                  <c:v>4726.6576746887176</c:v>
                </c:pt>
                <c:pt idx="35">
                  <c:v>4854.4581378412868</c:v>
                </c:pt>
                <c:pt idx="36">
                  <c:v>4989.1167178410551</c:v>
                </c:pt>
                <c:pt idx="37">
                  <c:v>5141.1927374527586</c:v>
                </c:pt>
                <c:pt idx="38">
                  <c:v>5267.6868926344323</c:v>
                </c:pt>
                <c:pt idx="39">
                  <c:v>5406.1555375493108</c:v>
                </c:pt>
                <c:pt idx="40">
                  <c:v>5570.4237648893686</c:v>
                </c:pt>
                <c:pt idx="41">
                  <c:v>5746.1221869747569</c:v>
                </c:pt>
                <c:pt idx="42">
                  <c:v>5921.4940320674232</c:v>
                </c:pt>
                <c:pt idx="43">
                  <c:v>6095.5595691891922</c:v>
                </c:pt>
                <c:pt idx="44">
                  <c:v>6247.0912938130223</c:v>
                </c:pt>
                <c:pt idx="45">
                  <c:v>6375.5449109510391</c:v>
                </c:pt>
                <c:pt idx="46">
                  <c:v>6446.6298363672468</c:v>
                </c:pt>
                <c:pt idx="47">
                  <c:v>6484.6216265207786</c:v>
                </c:pt>
                <c:pt idx="48">
                  <c:v>6513.3604018804708</c:v>
                </c:pt>
                <c:pt idx="49">
                  <c:v>6522.9399936670352</c:v>
                </c:pt>
                <c:pt idx="50">
                  <c:v>6464.809288962203</c:v>
                </c:pt>
                <c:pt idx="51">
                  <c:v>6340.818890724745</c:v>
                </c:pt>
                <c:pt idx="52">
                  <c:v>6197.9958859068829</c:v>
                </c:pt>
                <c:pt idx="53">
                  <c:v>6008.7989481222439</c:v>
                </c:pt>
                <c:pt idx="54">
                  <c:v>5810.1312775486167</c:v>
                </c:pt>
                <c:pt idx="55">
                  <c:v>5584.9020115667881</c:v>
                </c:pt>
                <c:pt idx="56">
                  <c:v>5486.4934777593589</c:v>
                </c:pt>
                <c:pt idx="57">
                  <c:v>5435.3297488993012</c:v>
                </c:pt>
                <c:pt idx="58">
                  <c:v>5409.4213074765485</c:v>
                </c:pt>
                <c:pt idx="59">
                  <c:v>5417.912309287367</c:v>
                </c:pt>
                <c:pt idx="60">
                  <c:v>5471.9063720843642</c:v>
                </c:pt>
                <c:pt idx="61">
                  <c:v>5495.5287745580499</c:v>
                </c:pt>
                <c:pt idx="62">
                  <c:v>5518.8246000390118</c:v>
                </c:pt>
                <c:pt idx="63">
                  <c:v>5576.955304743844</c:v>
                </c:pt>
                <c:pt idx="64">
                  <c:v>5623.3292377106191</c:v>
                </c:pt>
                <c:pt idx="65">
                  <c:v>5659.7970018981068</c:v>
                </c:pt>
                <c:pt idx="66">
                  <c:v>5780.6304892059024</c:v>
                </c:pt>
                <c:pt idx="67">
                  <c:v>5889.0540507901942</c:v>
                </c:pt>
                <c:pt idx="68">
                  <c:v>6049.2944952199914</c:v>
                </c:pt>
                <c:pt idx="69">
                  <c:v>6293.4652267797983</c:v>
                </c:pt>
                <c:pt idx="70">
                  <c:v>6487.8873964480163</c:v>
                </c:pt>
                <c:pt idx="71">
                  <c:v>6623.9611434162543</c:v>
                </c:pt>
                <c:pt idx="72">
                  <c:v>6753.9387865203162</c:v>
                </c:pt>
                <c:pt idx="73">
                  <c:v>6803.1430534240308</c:v>
                </c:pt>
                <c:pt idx="74">
                  <c:v>6861.600335121585</c:v>
                </c:pt>
                <c:pt idx="75">
                  <c:v>6921.0373477973126</c:v>
                </c:pt>
                <c:pt idx="76">
                  <c:v>6969.6973197131538</c:v>
                </c:pt>
                <c:pt idx="77">
                  <c:v>7015.3092396969068</c:v>
                </c:pt>
                <c:pt idx="78">
                  <c:v>7038.4962061802944</c:v>
                </c:pt>
                <c:pt idx="79">
                  <c:v>7043.8302970614504</c:v>
                </c:pt>
                <c:pt idx="80">
                  <c:v>7085.849870125242</c:v>
                </c:pt>
                <c:pt idx="81">
                  <c:v>7066.7995455496884</c:v>
                </c:pt>
                <c:pt idx="82">
                  <c:v>7040.9999631245109</c:v>
                </c:pt>
                <c:pt idx="83">
                  <c:v>7017.26870165325</c:v>
                </c:pt>
                <c:pt idx="84">
                  <c:v>6981.1275144584861</c:v>
                </c:pt>
                <c:pt idx="85">
                  <c:v>6922.4525147657823</c:v>
                </c:pt>
                <c:pt idx="86">
                  <c:v>6862.6889250973309</c:v>
                </c:pt>
                <c:pt idx="87">
                  <c:v>6816.2061331329814</c:v>
                </c:pt>
                <c:pt idx="88">
                  <c:v>6782.8952798751561</c:v>
                </c:pt>
                <c:pt idx="89">
                  <c:v>6703.3193526481309</c:v>
                </c:pt>
                <c:pt idx="90">
                  <c:v>6596.5286760274575</c:v>
                </c:pt>
                <c:pt idx="91">
                  <c:v>6488.3228324383153</c:v>
                </c:pt>
                <c:pt idx="92">
                  <c:v>6304.7865625275554</c:v>
                </c:pt>
                <c:pt idx="93">
                  <c:v>6166.5356356078255</c:v>
                </c:pt>
                <c:pt idx="94">
                  <c:v>6033.5099405716755</c:v>
                </c:pt>
                <c:pt idx="95">
                  <c:v>5901.6816945088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C64-4915-A418-C658A13B0F6D}"/>
            </c:ext>
          </c:extLst>
        </c:ser>
        <c:ser>
          <c:idx val="13"/>
          <c:order val="11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5832.0119360611088</c:v>
                </c:pt>
                <c:pt idx="1">
                  <c:v>5762.3421776133709</c:v>
                </c:pt>
                <c:pt idx="2">
                  <c:v>5719.2340145738335</c:v>
                </c:pt>
                <c:pt idx="3">
                  <c:v>5661.6476048568748</c:v>
                </c:pt>
                <c:pt idx="4">
                  <c:v>5610.8674969138019</c:v>
                </c:pt>
                <c:pt idx="5">
                  <c:v>5544.8419004593397</c:v>
                </c:pt>
                <c:pt idx="6">
                  <c:v>5472.2329490770871</c:v>
                </c:pt>
                <c:pt idx="7">
                  <c:v>5385.2080237926239</c:v>
                </c:pt>
                <c:pt idx="8">
                  <c:v>5622.0718410364943</c:v>
                </c:pt>
                <c:pt idx="9">
                  <c:v>5532.7247482824932</c:v>
                </c:pt>
                <c:pt idx="10">
                  <c:v>5423.5085107637333</c:v>
                </c:pt>
                <c:pt idx="11">
                  <c:v>5329.1450315576685</c:v>
                </c:pt>
                <c:pt idx="12">
                  <c:v>5200.8540751766668</c:v>
                </c:pt>
                <c:pt idx="13">
                  <c:v>5110.3040678803163</c:v>
                </c:pt>
                <c:pt idx="14">
                  <c:v>5034.4759327931934</c:v>
                </c:pt>
                <c:pt idx="15">
                  <c:v>4971.7074704204169</c:v>
                </c:pt>
                <c:pt idx="16">
                  <c:v>4927.1959465344871</c:v>
                </c:pt>
                <c:pt idx="17">
                  <c:v>4886.3272362216494</c:v>
                </c:pt>
                <c:pt idx="18">
                  <c:v>4852.1871050727259</c:v>
                </c:pt>
                <c:pt idx="19">
                  <c:v>4831.7407070761501</c:v>
                </c:pt>
                <c:pt idx="20">
                  <c:v>4857.0905872666654</c:v>
                </c:pt>
                <c:pt idx="21">
                  <c:v>4844.8347583429204</c:v>
                </c:pt>
                <c:pt idx="22">
                  <c:v>4834.8542739482673</c:v>
                </c:pt>
                <c:pt idx="23">
                  <c:v>4825.5562580703236</c:v>
                </c:pt>
                <c:pt idx="24">
                  <c:v>4532.8205191138468</c:v>
                </c:pt>
                <c:pt idx="25">
                  <c:v>4507.0804407352161</c:v>
                </c:pt>
                <c:pt idx="26">
                  <c:v>4516.4509503721829</c:v>
                </c:pt>
                <c:pt idx="27">
                  <c:v>4527.3368501296418</c:v>
                </c:pt>
                <c:pt idx="28">
                  <c:v>4571.8601801376499</c:v>
                </c:pt>
                <c:pt idx="29">
                  <c:v>4562.6071653438103</c:v>
                </c:pt>
                <c:pt idx="30">
                  <c:v>4526.7925551417693</c:v>
                </c:pt>
                <c:pt idx="31">
                  <c:v>4491.4133809300274</c:v>
                </c:pt>
                <c:pt idx="32">
                  <c:v>5048.5247333206007</c:v>
                </c:pt>
                <c:pt idx="33">
                  <c:v>5249.4533892374657</c:v>
                </c:pt>
                <c:pt idx="34">
                  <c:v>5358.8653176454818</c:v>
                </c:pt>
                <c:pt idx="35">
                  <c:v>5485.7637724298502</c:v>
                </c:pt>
                <c:pt idx="36">
                  <c:v>5599.3754905049318</c:v>
                </c:pt>
                <c:pt idx="37">
                  <c:v>5670.6716495866494</c:v>
                </c:pt>
                <c:pt idx="38">
                  <c:v>5733.5241032341537</c:v>
                </c:pt>
                <c:pt idx="39">
                  <c:v>5891.4360396413613</c:v>
                </c:pt>
                <c:pt idx="40">
                  <c:v>6078.3546993384625</c:v>
                </c:pt>
                <c:pt idx="41">
                  <c:v>6217.7723403917726</c:v>
                </c:pt>
                <c:pt idx="42">
                  <c:v>6225.6712984551496</c:v>
                </c:pt>
                <c:pt idx="43">
                  <c:v>6451.4519820204332</c:v>
                </c:pt>
                <c:pt idx="44">
                  <c:v>6978.0187415117671</c:v>
                </c:pt>
                <c:pt idx="45">
                  <c:v>7146.8622889147773</c:v>
                </c:pt>
                <c:pt idx="46">
                  <c:v>7192.1898642612496</c:v>
                </c:pt>
                <c:pt idx="47">
                  <c:v>7260.1483768694534</c:v>
                </c:pt>
                <c:pt idx="48">
                  <c:v>7308.6311131775419</c:v>
                </c:pt>
                <c:pt idx="49">
                  <c:v>7325.0258793016237</c:v>
                </c:pt>
                <c:pt idx="50">
                  <c:v>7282.2293168562055</c:v>
                </c:pt>
                <c:pt idx="51">
                  <c:v>7289.5312477679809</c:v>
                </c:pt>
                <c:pt idx="52">
                  <c:v>7484.1595958092539</c:v>
                </c:pt>
                <c:pt idx="53">
                  <c:v>7349.2836064207095</c:v>
                </c:pt>
                <c:pt idx="54">
                  <c:v>7315.6834672278355</c:v>
                </c:pt>
                <c:pt idx="55">
                  <c:v>7220.944745179062</c:v>
                </c:pt>
                <c:pt idx="56">
                  <c:v>7452.0699352210049</c:v>
                </c:pt>
                <c:pt idx="57">
                  <c:v>7463.4454532228719</c:v>
                </c:pt>
                <c:pt idx="58">
                  <c:v>7518.1164260260603</c:v>
                </c:pt>
                <c:pt idx="59">
                  <c:v>7437.6092688410627</c:v>
                </c:pt>
                <c:pt idx="60">
                  <c:v>6881.3445589741823</c:v>
                </c:pt>
                <c:pt idx="61">
                  <c:v>6757.8393742791104</c:v>
                </c:pt>
                <c:pt idx="62">
                  <c:v>6644.3305972496109</c:v>
                </c:pt>
                <c:pt idx="63">
                  <c:v>6527.4716785234814</c:v>
                </c:pt>
                <c:pt idx="64">
                  <c:v>5674.0421526339105</c:v>
                </c:pt>
                <c:pt idx="65">
                  <c:v>5659.7970018981068</c:v>
                </c:pt>
                <c:pt idx="66">
                  <c:v>5780.6304892059024</c:v>
                </c:pt>
                <c:pt idx="67">
                  <c:v>5889.0540507901942</c:v>
                </c:pt>
                <c:pt idx="68">
                  <c:v>6049.2944952199914</c:v>
                </c:pt>
                <c:pt idx="69">
                  <c:v>6293.4652267797983</c:v>
                </c:pt>
                <c:pt idx="70">
                  <c:v>6487.8873964480163</c:v>
                </c:pt>
                <c:pt idx="71">
                  <c:v>6623.9611434162543</c:v>
                </c:pt>
                <c:pt idx="72">
                  <c:v>6753.9387865203162</c:v>
                </c:pt>
                <c:pt idx="73">
                  <c:v>6803.1430534240308</c:v>
                </c:pt>
                <c:pt idx="74">
                  <c:v>6861.600335121585</c:v>
                </c:pt>
                <c:pt idx="75">
                  <c:v>6921.0373477973126</c:v>
                </c:pt>
                <c:pt idx="76">
                  <c:v>6969.6973197131538</c:v>
                </c:pt>
                <c:pt idx="77">
                  <c:v>7015.3092396969068</c:v>
                </c:pt>
                <c:pt idx="78">
                  <c:v>7038.4962061802944</c:v>
                </c:pt>
                <c:pt idx="79">
                  <c:v>7043.8302970614504</c:v>
                </c:pt>
                <c:pt idx="80">
                  <c:v>7085.849870125242</c:v>
                </c:pt>
                <c:pt idx="81">
                  <c:v>7066.7995455496884</c:v>
                </c:pt>
                <c:pt idx="82">
                  <c:v>7040.9999631245109</c:v>
                </c:pt>
                <c:pt idx="83">
                  <c:v>7017.26870165325</c:v>
                </c:pt>
                <c:pt idx="84">
                  <c:v>6981.1275144584861</c:v>
                </c:pt>
                <c:pt idx="85">
                  <c:v>6922.4525147657823</c:v>
                </c:pt>
                <c:pt idx="86">
                  <c:v>6862.6889250973309</c:v>
                </c:pt>
                <c:pt idx="87">
                  <c:v>6816.2061331329814</c:v>
                </c:pt>
                <c:pt idx="88">
                  <c:v>6782.8952798751561</c:v>
                </c:pt>
                <c:pt idx="89">
                  <c:v>6703.3193526481309</c:v>
                </c:pt>
                <c:pt idx="90">
                  <c:v>6596.5286760274575</c:v>
                </c:pt>
                <c:pt idx="91">
                  <c:v>6488.5232787423602</c:v>
                </c:pt>
                <c:pt idx="92">
                  <c:v>6475.5668135735805</c:v>
                </c:pt>
                <c:pt idx="93">
                  <c:v>6390.4341572256781</c:v>
                </c:pt>
                <c:pt idx="94">
                  <c:v>6257.1077927334609</c:v>
                </c:pt>
                <c:pt idx="95">
                  <c:v>6124.9788772145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C64-4915-A418-C658A13B0F6D}"/>
            </c:ext>
          </c:extLst>
        </c:ser>
        <c:ser>
          <c:idx val="14"/>
          <c:order val="12"/>
          <c:tx>
            <c:v>Exportation</c:v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_60_40'!$AY$2:$AY$97</c:f>
              <c:numCache>
                <c:formatCode>0</c:formatCode>
                <c:ptCount val="96"/>
                <c:pt idx="0">
                  <c:v>6327.8286360610891</c:v>
                </c:pt>
                <c:pt idx="1">
                  <c:v>6236.9323776133533</c:v>
                </c:pt>
                <c:pt idx="2">
                  <c:v>6170.9930145738144</c:v>
                </c:pt>
                <c:pt idx="3">
                  <c:v>6113.7274048568597</c:v>
                </c:pt>
                <c:pt idx="4">
                  <c:v>6066.3033969137905</c:v>
                </c:pt>
                <c:pt idx="5">
                  <c:v>5983.6385004593267</c:v>
                </c:pt>
                <c:pt idx="6">
                  <c:v>5877.1102490770718</c:v>
                </c:pt>
                <c:pt idx="7">
                  <c:v>5755.2550237926089</c:v>
                </c:pt>
                <c:pt idx="8">
                  <c:v>5954.931241036481</c:v>
                </c:pt>
                <c:pt idx="9">
                  <c:v>5832.3652482824809</c:v>
                </c:pt>
                <c:pt idx="10">
                  <c:v>5695.4244107637223</c:v>
                </c:pt>
                <c:pt idx="11">
                  <c:v>5575.7081315576588</c:v>
                </c:pt>
                <c:pt idx="12">
                  <c:v>5412.8742751766595</c:v>
                </c:pt>
                <c:pt idx="13">
                  <c:v>5289.3569678803105</c:v>
                </c:pt>
                <c:pt idx="14">
                  <c:v>5203.105532793189</c:v>
                </c:pt>
                <c:pt idx="15">
                  <c:v>5116.0320704204141</c:v>
                </c:pt>
                <c:pt idx="16">
                  <c:v>5057.9904465344853</c:v>
                </c:pt>
                <c:pt idx="17">
                  <c:v>5003.8850362216481</c:v>
                </c:pt>
                <c:pt idx="18">
                  <c:v>4962.5769050727249</c:v>
                </c:pt>
                <c:pt idx="19">
                  <c:v>4926.4868070761495</c:v>
                </c:pt>
                <c:pt idx="20">
                  <c:v>4948.7280872666652</c:v>
                </c:pt>
                <c:pt idx="21">
                  <c:v>4946.3097583429198</c:v>
                </c:pt>
                <c:pt idx="22">
                  <c:v>4928.4092739482667</c:v>
                </c:pt>
                <c:pt idx="23">
                  <c:v>4921.6281580703235</c:v>
                </c:pt>
                <c:pt idx="24">
                  <c:v>4630.0491191138462</c:v>
                </c:pt>
                <c:pt idx="25">
                  <c:v>4599.427040735216</c:v>
                </c:pt>
                <c:pt idx="26">
                  <c:v>4608.3840503721822</c:v>
                </c:pt>
                <c:pt idx="27">
                  <c:v>4624.4612501296415</c:v>
                </c:pt>
                <c:pt idx="28">
                  <c:v>4670.0178801376496</c:v>
                </c:pt>
                <c:pt idx="29">
                  <c:v>4661.0412653438098</c:v>
                </c:pt>
                <c:pt idx="30">
                  <c:v>4626.5685551417691</c:v>
                </c:pt>
                <c:pt idx="31">
                  <c:v>4593.6949809300268</c:v>
                </c:pt>
                <c:pt idx="32">
                  <c:v>5158.0104333206009</c:v>
                </c:pt>
                <c:pt idx="33">
                  <c:v>5352.774089237465</c:v>
                </c:pt>
                <c:pt idx="34">
                  <c:v>5464.2043176454818</c:v>
                </c:pt>
                <c:pt idx="35">
                  <c:v>5595.4260724298501</c:v>
                </c:pt>
                <c:pt idx="36">
                  <c:v>5717.4235905049309</c:v>
                </c:pt>
                <c:pt idx="37">
                  <c:v>5782.425049586649</c:v>
                </c:pt>
                <c:pt idx="38">
                  <c:v>5844.893803234153</c:v>
                </c:pt>
                <c:pt idx="39">
                  <c:v>6000.3604396413612</c:v>
                </c:pt>
                <c:pt idx="40">
                  <c:v>6193.3491993384623</c:v>
                </c:pt>
                <c:pt idx="41">
                  <c:v>6337.8928403917716</c:v>
                </c:pt>
                <c:pt idx="42">
                  <c:v>6336.2148984551495</c:v>
                </c:pt>
                <c:pt idx="43">
                  <c:v>6567.7930820204328</c:v>
                </c:pt>
                <c:pt idx="44">
                  <c:v>7087.7133415117669</c:v>
                </c:pt>
                <c:pt idx="45">
                  <c:v>7254.1637889147769</c:v>
                </c:pt>
                <c:pt idx="46">
                  <c:v>7299.1128642612493</c:v>
                </c:pt>
                <c:pt idx="47">
                  <c:v>7364.5464768694528</c:v>
                </c:pt>
                <c:pt idx="48">
                  <c:v>7409.2321131775416</c:v>
                </c:pt>
                <c:pt idx="49">
                  <c:v>7425.5539793016233</c:v>
                </c:pt>
                <c:pt idx="50">
                  <c:v>7389.2932168562056</c:v>
                </c:pt>
                <c:pt idx="51">
                  <c:v>7388.8173477679811</c:v>
                </c:pt>
                <c:pt idx="52">
                  <c:v>7662.8516123760692</c:v>
                </c:pt>
                <c:pt idx="53">
                  <c:v>7749.6996868338992</c:v>
                </c:pt>
                <c:pt idx="54">
                  <c:v>7596.3528670666292</c:v>
                </c:pt>
                <c:pt idx="55">
                  <c:v>7528.2009373841556</c:v>
                </c:pt>
                <c:pt idx="56">
                  <c:v>7538.5288352210046</c:v>
                </c:pt>
                <c:pt idx="57">
                  <c:v>7545.9053532228718</c:v>
                </c:pt>
                <c:pt idx="58">
                  <c:v>7608.0355260260603</c:v>
                </c:pt>
                <c:pt idx="59">
                  <c:v>7535.6742688410623</c:v>
                </c:pt>
                <c:pt idx="60">
                  <c:v>6986.5639589741813</c:v>
                </c:pt>
                <c:pt idx="61">
                  <c:v>6889.5529742791095</c:v>
                </c:pt>
                <c:pt idx="62">
                  <c:v>6776.9243972496097</c:v>
                </c:pt>
                <c:pt idx="63">
                  <c:v>6686.8581785234792</c:v>
                </c:pt>
                <c:pt idx="64">
                  <c:v>5853.7056526339074</c:v>
                </c:pt>
                <c:pt idx="65">
                  <c:v>5849.0969018981023</c:v>
                </c:pt>
                <c:pt idx="66">
                  <c:v>5992.2006892058971</c:v>
                </c:pt>
                <c:pt idx="67">
                  <c:v>6123.9468507901875</c:v>
                </c:pt>
                <c:pt idx="68">
                  <c:v>6309.2261952199824</c:v>
                </c:pt>
                <c:pt idx="69">
                  <c:v>6589.6835267797869</c:v>
                </c:pt>
                <c:pt idx="70">
                  <c:v>6812.8259964480067</c:v>
                </c:pt>
                <c:pt idx="71">
                  <c:v>6987.1198434162516</c:v>
                </c:pt>
                <c:pt idx="72">
                  <c:v>7149.4051865203228</c:v>
                </c:pt>
                <c:pt idx="73">
                  <c:v>7230.2516534240467</c:v>
                </c:pt>
                <c:pt idx="74">
                  <c:v>7319.4407351216123</c:v>
                </c:pt>
                <c:pt idx="75">
                  <c:v>7419.0366477973512</c:v>
                </c:pt>
                <c:pt idx="76">
                  <c:v>7484.4451197132021</c:v>
                </c:pt>
                <c:pt idx="77">
                  <c:v>7554.0091396969647</c:v>
                </c:pt>
                <c:pt idx="78">
                  <c:v>7605.4507061803479</c:v>
                </c:pt>
                <c:pt idx="79">
                  <c:v>7621.8853970615</c:v>
                </c:pt>
                <c:pt idx="80">
                  <c:v>7670.8038701252872</c:v>
                </c:pt>
                <c:pt idx="81">
                  <c:v>7665.4533455497312</c:v>
                </c:pt>
                <c:pt idx="82">
                  <c:v>7649.2908631245518</c:v>
                </c:pt>
                <c:pt idx="83">
                  <c:v>7632.6129016532923</c:v>
                </c:pt>
                <c:pt idx="84">
                  <c:v>7589.5313144585325</c:v>
                </c:pt>
                <c:pt idx="85">
                  <c:v>7527.8300147658356</c:v>
                </c:pt>
                <c:pt idx="86">
                  <c:v>7472.5200250973858</c:v>
                </c:pt>
                <c:pt idx="87">
                  <c:v>7429.5998331330429</c:v>
                </c:pt>
                <c:pt idx="88">
                  <c:v>7390.1437798752177</c:v>
                </c:pt>
                <c:pt idx="89">
                  <c:v>7289.7435526481804</c:v>
                </c:pt>
                <c:pt idx="90">
                  <c:v>7158.7491760274961</c:v>
                </c:pt>
                <c:pt idx="91">
                  <c:v>7036.5560787423901</c:v>
                </c:pt>
                <c:pt idx="92">
                  <c:v>7023.9357135736</c:v>
                </c:pt>
                <c:pt idx="93">
                  <c:v>6940.4234572256864</c:v>
                </c:pt>
                <c:pt idx="94">
                  <c:v>6793.7985927334603</c:v>
                </c:pt>
                <c:pt idx="95">
                  <c:v>6614.2621772145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C64-4915-A418-C658A13B0F6D}"/>
            </c:ext>
          </c:extLst>
        </c:ser>
        <c:ser>
          <c:idx val="16"/>
          <c:order val="14"/>
          <c:tx>
            <c:strRef>
              <c:f>'l_wind0 - amb_20_80'!$AR$1</c:f>
              <c:strCache>
                <c:ptCount val="1"/>
                <c:pt idx="0">
                  <c:v>Cons+Pump+EV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l_wind0 - amb_20_80'!$A$1:$A$97</c:f>
              <c:strCache>
                <c:ptCount val="97"/>
                <c:pt idx="0">
                  <c:v>Date</c:v>
                </c:pt>
                <c:pt idx="1">
                  <c:v>25/12/30 0:00</c:v>
                </c:pt>
                <c:pt idx="2">
                  <c:v>25/12/30 0:15</c:v>
                </c:pt>
                <c:pt idx="3">
                  <c:v>25/12/30 0:30</c:v>
                </c:pt>
                <c:pt idx="4">
                  <c:v>25/12/30 0:45</c:v>
                </c:pt>
                <c:pt idx="5">
                  <c:v>25/12/30 1:00</c:v>
                </c:pt>
                <c:pt idx="6">
                  <c:v>25/12/30 1:15</c:v>
                </c:pt>
                <c:pt idx="7">
                  <c:v>25/12/30 1:30</c:v>
                </c:pt>
                <c:pt idx="8">
                  <c:v>25/12/30 1:45</c:v>
                </c:pt>
                <c:pt idx="9">
                  <c:v>25/12/30 2:00</c:v>
                </c:pt>
                <c:pt idx="10">
                  <c:v>25/12/30 2:15</c:v>
                </c:pt>
                <c:pt idx="11">
                  <c:v>25/12/30 2:30</c:v>
                </c:pt>
                <c:pt idx="12">
                  <c:v>25/12/30 2:45</c:v>
                </c:pt>
                <c:pt idx="13">
                  <c:v>25/12/30 3:00</c:v>
                </c:pt>
                <c:pt idx="14">
                  <c:v>25/12/30 3:15</c:v>
                </c:pt>
                <c:pt idx="15">
                  <c:v>25/12/30 3:30</c:v>
                </c:pt>
                <c:pt idx="16">
                  <c:v>25/12/30 3:45</c:v>
                </c:pt>
                <c:pt idx="17">
                  <c:v>25/12/30 4:00</c:v>
                </c:pt>
                <c:pt idx="18">
                  <c:v>25/12/30 4:15</c:v>
                </c:pt>
                <c:pt idx="19">
                  <c:v>25/12/30 4:30</c:v>
                </c:pt>
                <c:pt idx="20">
                  <c:v>25/12/30 4:45</c:v>
                </c:pt>
                <c:pt idx="21">
                  <c:v>25/12/30 5:00</c:v>
                </c:pt>
                <c:pt idx="22">
                  <c:v>25/12/30 5:15</c:v>
                </c:pt>
                <c:pt idx="23">
                  <c:v>25/12/30 5:30</c:v>
                </c:pt>
                <c:pt idx="24">
                  <c:v>25/12/30 5:45</c:v>
                </c:pt>
                <c:pt idx="25">
                  <c:v>25/12/30 6:00</c:v>
                </c:pt>
                <c:pt idx="26">
                  <c:v>25/12/30 6:15</c:v>
                </c:pt>
                <c:pt idx="27">
                  <c:v>25/12/30 6:30</c:v>
                </c:pt>
                <c:pt idx="28">
                  <c:v>25/12/30 6:45</c:v>
                </c:pt>
                <c:pt idx="29">
                  <c:v>25/12/30 7:00</c:v>
                </c:pt>
                <c:pt idx="30">
                  <c:v>25/12/30 7:15</c:v>
                </c:pt>
                <c:pt idx="31">
                  <c:v>25/12/30 7:30</c:v>
                </c:pt>
                <c:pt idx="32">
                  <c:v>25/12/30 7:45</c:v>
                </c:pt>
                <c:pt idx="33">
                  <c:v>25/12/30 8:00</c:v>
                </c:pt>
                <c:pt idx="34">
                  <c:v>25/12/30 8:15</c:v>
                </c:pt>
                <c:pt idx="35">
                  <c:v>25/12/30 8:30</c:v>
                </c:pt>
                <c:pt idx="36">
                  <c:v>25/12/30 8:45</c:v>
                </c:pt>
                <c:pt idx="37">
                  <c:v>25/12/30 9:00</c:v>
                </c:pt>
                <c:pt idx="38">
                  <c:v>25/12/30 9:15</c:v>
                </c:pt>
                <c:pt idx="39">
                  <c:v>25/12/30 9:30</c:v>
                </c:pt>
                <c:pt idx="40">
                  <c:v>25/12/30 9:45</c:v>
                </c:pt>
                <c:pt idx="41">
                  <c:v>25/12/30 10:00</c:v>
                </c:pt>
                <c:pt idx="42">
                  <c:v>25/12/30 10:15</c:v>
                </c:pt>
                <c:pt idx="43">
                  <c:v>25/12/30 10:30</c:v>
                </c:pt>
                <c:pt idx="44">
                  <c:v>25/12/30 10:45</c:v>
                </c:pt>
                <c:pt idx="45">
                  <c:v>25/12/30 11:00</c:v>
                </c:pt>
                <c:pt idx="46">
                  <c:v>25/12/30 11:15</c:v>
                </c:pt>
                <c:pt idx="47">
                  <c:v>25/12/30 11:30</c:v>
                </c:pt>
                <c:pt idx="48">
                  <c:v>25/12/30 11:45</c:v>
                </c:pt>
                <c:pt idx="49">
                  <c:v>25/12/30 12:00</c:v>
                </c:pt>
                <c:pt idx="50">
                  <c:v>25/12/30 12:15</c:v>
                </c:pt>
                <c:pt idx="51">
                  <c:v>25/12/30 12:30</c:v>
                </c:pt>
                <c:pt idx="52">
                  <c:v>25/12/30 12:45</c:v>
                </c:pt>
                <c:pt idx="53">
                  <c:v>25/12/30 13:00</c:v>
                </c:pt>
                <c:pt idx="54">
                  <c:v>25/12/30 13:15</c:v>
                </c:pt>
                <c:pt idx="55">
                  <c:v>25/12/30 13:30</c:v>
                </c:pt>
                <c:pt idx="56">
                  <c:v>25/12/30 13:45</c:v>
                </c:pt>
                <c:pt idx="57">
                  <c:v>25/12/30 14:00</c:v>
                </c:pt>
                <c:pt idx="58">
                  <c:v>25/12/30 14:15</c:v>
                </c:pt>
                <c:pt idx="59">
                  <c:v>25/12/30 14:30</c:v>
                </c:pt>
                <c:pt idx="60">
                  <c:v>25/12/30 14:45</c:v>
                </c:pt>
                <c:pt idx="61">
                  <c:v>25/12/30 15:00</c:v>
                </c:pt>
                <c:pt idx="62">
                  <c:v>25/12/30 15:15</c:v>
                </c:pt>
                <c:pt idx="63">
                  <c:v>25/12/30 15:30</c:v>
                </c:pt>
                <c:pt idx="64">
                  <c:v>25/12/30 15:45</c:v>
                </c:pt>
                <c:pt idx="65">
                  <c:v>25/12/30 16:00</c:v>
                </c:pt>
                <c:pt idx="66">
                  <c:v>25/12/30 16:15</c:v>
                </c:pt>
                <c:pt idx="67">
                  <c:v>25/12/30 16:30</c:v>
                </c:pt>
                <c:pt idx="68">
                  <c:v>25/12/30 16:45</c:v>
                </c:pt>
                <c:pt idx="69">
                  <c:v>25/12/30 17:00</c:v>
                </c:pt>
                <c:pt idx="70">
                  <c:v>25/12/30 17:15</c:v>
                </c:pt>
                <c:pt idx="71">
                  <c:v>25/12/30 17:30</c:v>
                </c:pt>
                <c:pt idx="72">
                  <c:v>25/12/30 17:45</c:v>
                </c:pt>
                <c:pt idx="73">
                  <c:v>25/12/30 18:00</c:v>
                </c:pt>
                <c:pt idx="74">
                  <c:v>25/12/30 18:15</c:v>
                </c:pt>
                <c:pt idx="75">
                  <c:v>25/12/30 18:30</c:v>
                </c:pt>
                <c:pt idx="76">
                  <c:v>25/12/30 18:45</c:v>
                </c:pt>
                <c:pt idx="77">
                  <c:v>25/12/30 19:00</c:v>
                </c:pt>
                <c:pt idx="78">
                  <c:v>25/12/30 19:15</c:v>
                </c:pt>
                <c:pt idx="79">
                  <c:v>25/12/30 19:30</c:v>
                </c:pt>
                <c:pt idx="80">
                  <c:v>25/12/30 19:45</c:v>
                </c:pt>
                <c:pt idx="81">
                  <c:v>25/12/30 20:00</c:v>
                </c:pt>
                <c:pt idx="82">
                  <c:v>25/12/30 20:15</c:v>
                </c:pt>
                <c:pt idx="83">
                  <c:v>25/12/30 20:30</c:v>
                </c:pt>
                <c:pt idx="84">
                  <c:v>25/12/30 20:45</c:v>
                </c:pt>
                <c:pt idx="85">
                  <c:v>25/12/30 21:00</c:v>
                </c:pt>
                <c:pt idx="86">
                  <c:v>25/12/30 21:15</c:v>
                </c:pt>
                <c:pt idx="87">
                  <c:v>25/12/30 21:30</c:v>
                </c:pt>
                <c:pt idx="88">
                  <c:v>25/12/30 21:45</c:v>
                </c:pt>
                <c:pt idx="89">
                  <c:v>25/12/30 22:00</c:v>
                </c:pt>
                <c:pt idx="90">
                  <c:v>25/12/30 22:15</c:v>
                </c:pt>
                <c:pt idx="91">
                  <c:v>25/12/30 22:30</c:v>
                </c:pt>
                <c:pt idx="92">
                  <c:v>25/12/30 22:45</c:v>
                </c:pt>
                <c:pt idx="93">
                  <c:v>25/12/30 23:00</c:v>
                </c:pt>
                <c:pt idx="94">
                  <c:v>25/12/30 23:15</c:v>
                </c:pt>
                <c:pt idx="95">
                  <c:v>25/12/30 23:30</c:v>
                </c:pt>
                <c:pt idx="96">
                  <c:v>25/12/30 23:45</c:v>
                </c:pt>
              </c:strCache>
            </c:strRef>
          </c:cat>
          <c:val>
            <c:numRef>
              <c:f>'l_wind0 - amb_60_40'!$AR$2:$AR$97</c:f>
              <c:numCache>
                <c:formatCode>0</c:formatCode>
                <c:ptCount val="96"/>
                <c:pt idx="0">
                  <c:v>6327.8286360610891</c:v>
                </c:pt>
                <c:pt idx="1">
                  <c:v>6236.9323776133533</c:v>
                </c:pt>
                <c:pt idx="2">
                  <c:v>6170.9930145738144</c:v>
                </c:pt>
                <c:pt idx="3">
                  <c:v>6113.7274048568597</c:v>
                </c:pt>
                <c:pt idx="4">
                  <c:v>6066.3033969137905</c:v>
                </c:pt>
                <c:pt idx="5">
                  <c:v>5983.6385004593267</c:v>
                </c:pt>
                <c:pt idx="6">
                  <c:v>5877.1102490770718</c:v>
                </c:pt>
                <c:pt idx="7">
                  <c:v>5755.2550237926089</c:v>
                </c:pt>
                <c:pt idx="8">
                  <c:v>5954.931241036481</c:v>
                </c:pt>
                <c:pt idx="9">
                  <c:v>5832.3652482824809</c:v>
                </c:pt>
                <c:pt idx="10">
                  <c:v>5695.4244107637223</c:v>
                </c:pt>
                <c:pt idx="11">
                  <c:v>5575.7081315576588</c:v>
                </c:pt>
                <c:pt idx="12">
                  <c:v>5412.8742751766595</c:v>
                </c:pt>
                <c:pt idx="13">
                  <c:v>5289.3569678803105</c:v>
                </c:pt>
                <c:pt idx="14">
                  <c:v>5203.105532793189</c:v>
                </c:pt>
                <c:pt idx="15">
                  <c:v>5116.0320704204141</c:v>
                </c:pt>
                <c:pt idx="16">
                  <c:v>5057.9904465344853</c:v>
                </c:pt>
                <c:pt idx="17">
                  <c:v>5003.8850362216481</c:v>
                </c:pt>
                <c:pt idx="18">
                  <c:v>4962.5769050727249</c:v>
                </c:pt>
                <c:pt idx="19">
                  <c:v>4926.4868070761495</c:v>
                </c:pt>
                <c:pt idx="20">
                  <c:v>4948.7280872666652</c:v>
                </c:pt>
                <c:pt idx="21">
                  <c:v>4946.3097583429198</c:v>
                </c:pt>
                <c:pt idx="22">
                  <c:v>4928.4092739482667</c:v>
                </c:pt>
                <c:pt idx="23">
                  <c:v>4921.6281580703235</c:v>
                </c:pt>
                <c:pt idx="24">
                  <c:v>4630.0491191138462</c:v>
                </c:pt>
                <c:pt idx="25">
                  <c:v>4599.427040735216</c:v>
                </c:pt>
                <c:pt idx="26">
                  <c:v>4608.3840503721822</c:v>
                </c:pt>
                <c:pt idx="27">
                  <c:v>4624.4612501296415</c:v>
                </c:pt>
                <c:pt idx="28">
                  <c:v>4670.0178801376496</c:v>
                </c:pt>
                <c:pt idx="29">
                  <c:v>4661.0412653438098</c:v>
                </c:pt>
                <c:pt idx="30">
                  <c:v>4626.5685551417691</c:v>
                </c:pt>
                <c:pt idx="31">
                  <c:v>4593.6949809300268</c:v>
                </c:pt>
                <c:pt idx="32">
                  <c:v>5158.0104333206009</c:v>
                </c:pt>
                <c:pt idx="33">
                  <c:v>5352.774089237465</c:v>
                </c:pt>
                <c:pt idx="34">
                  <c:v>5464.2043176454818</c:v>
                </c:pt>
                <c:pt idx="35">
                  <c:v>5595.4260724298501</c:v>
                </c:pt>
                <c:pt idx="36">
                  <c:v>5717.4235905049309</c:v>
                </c:pt>
                <c:pt idx="37">
                  <c:v>5782.425049586649</c:v>
                </c:pt>
                <c:pt idx="38">
                  <c:v>5844.893803234153</c:v>
                </c:pt>
                <c:pt idx="39">
                  <c:v>6000.3604396413612</c:v>
                </c:pt>
                <c:pt idx="40">
                  <c:v>6193.3491993384623</c:v>
                </c:pt>
                <c:pt idx="41">
                  <c:v>6337.8928403917716</c:v>
                </c:pt>
                <c:pt idx="42">
                  <c:v>6336.2148984551495</c:v>
                </c:pt>
                <c:pt idx="43">
                  <c:v>6567.7930820204328</c:v>
                </c:pt>
                <c:pt idx="44">
                  <c:v>7087.7133415117669</c:v>
                </c:pt>
                <c:pt idx="45">
                  <c:v>7254.1637889147769</c:v>
                </c:pt>
                <c:pt idx="46">
                  <c:v>7299.1128642612493</c:v>
                </c:pt>
                <c:pt idx="47">
                  <c:v>7364.5464768694528</c:v>
                </c:pt>
                <c:pt idx="48">
                  <c:v>7409.2321131775416</c:v>
                </c:pt>
                <c:pt idx="49">
                  <c:v>7425.5539793016233</c:v>
                </c:pt>
                <c:pt idx="50">
                  <c:v>7389.2932168562056</c:v>
                </c:pt>
                <c:pt idx="51">
                  <c:v>7388.8173477679811</c:v>
                </c:pt>
                <c:pt idx="52">
                  <c:v>7572.5259958092538</c:v>
                </c:pt>
                <c:pt idx="53">
                  <c:v>7443.6743064207094</c:v>
                </c:pt>
                <c:pt idx="54">
                  <c:v>7407.9168672278356</c:v>
                </c:pt>
                <c:pt idx="55">
                  <c:v>7312.2289451790621</c:v>
                </c:pt>
                <c:pt idx="56">
                  <c:v>7538.5288352210046</c:v>
                </c:pt>
                <c:pt idx="57">
                  <c:v>7545.9053532228718</c:v>
                </c:pt>
                <c:pt idx="58">
                  <c:v>7608.0355260260603</c:v>
                </c:pt>
                <c:pt idx="59">
                  <c:v>7535.6742688410623</c:v>
                </c:pt>
                <c:pt idx="60">
                  <c:v>6986.5639589741813</c:v>
                </c:pt>
                <c:pt idx="61">
                  <c:v>6889.5529742791095</c:v>
                </c:pt>
                <c:pt idx="62">
                  <c:v>6776.9243972496097</c:v>
                </c:pt>
                <c:pt idx="63">
                  <c:v>6686.8581785234792</c:v>
                </c:pt>
                <c:pt idx="64">
                  <c:v>5853.7056526339074</c:v>
                </c:pt>
                <c:pt idx="65">
                  <c:v>5849.0969018981023</c:v>
                </c:pt>
                <c:pt idx="66">
                  <c:v>5992.2006892058971</c:v>
                </c:pt>
                <c:pt idx="67">
                  <c:v>6123.9468507901875</c:v>
                </c:pt>
                <c:pt idx="68">
                  <c:v>6309.2261952199824</c:v>
                </c:pt>
                <c:pt idx="69">
                  <c:v>6589.6835267797869</c:v>
                </c:pt>
                <c:pt idx="70">
                  <c:v>6812.8259964480067</c:v>
                </c:pt>
                <c:pt idx="71">
                  <c:v>6987.1198434162516</c:v>
                </c:pt>
                <c:pt idx="72">
                  <c:v>7149.4051865203228</c:v>
                </c:pt>
                <c:pt idx="73">
                  <c:v>7230.2516534240467</c:v>
                </c:pt>
                <c:pt idx="74">
                  <c:v>7319.4407351216123</c:v>
                </c:pt>
                <c:pt idx="75">
                  <c:v>7419.0366477973512</c:v>
                </c:pt>
                <c:pt idx="76">
                  <c:v>7484.4451197132021</c:v>
                </c:pt>
                <c:pt idx="77">
                  <c:v>7554.0091396969647</c:v>
                </c:pt>
                <c:pt idx="78">
                  <c:v>7605.4507061803479</c:v>
                </c:pt>
                <c:pt idx="79">
                  <c:v>7621.8853970615</c:v>
                </c:pt>
                <c:pt idx="80">
                  <c:v>7670.8038701252872</c:v>
                </c:pt>
                <c:pt idx="81">
                  <c:v>7665.4533455497312</c:v>
                </c:pt>
                <c:pt idx="82">
                  <c:v>7649.2908631245518</c:v>
                </c:pt>
                <c:pt idx="83">
                  <c:v>7632.6129016532923</c:v>
                </c:pt>
                <c:pt idx="84">
                  <c:v>7589.5313144585325</c:v>
                </c:pt>
                <c:pt idx="85">
                  <c:v>7527.8300147658356</c:v>
                </c:pt>
                <c:pt idx="86">
                  <c:v>7472.5200250973858</c:v>
                </c:pt>
                <c:pt idx="87">
                  <c:v>7429.5998331330429</c:v>
                </c:pt>
                <c:pt idx="88">
                  <c:v>7390.1437798752177</c:v>
                </c:pt>
                <c:pt idx="89">
                  <c:v>7289.7435526481804</c:v>
                </c:pt>
                <c:pt idx="90">
                  <c:v>7158.7491760274961</c:v>
                </c:pt>
                <c:pt idx="91">
                  <c:v>7036.5560787423901</c:v>
                </c:pt>
                <c:pt idx="92">
                  <c:v>7023.9357135736</c:v>
                </c:pt>
                <c:pt idx="93">
                  <c:v>6940.4234572256864</c:v>
                </c:pt>
                <c:pt idx="94">
                  <c:v>6793.7985927334603</c:v>
                </c:pt>
                <c:pt idx="95">
                  <c:v>6614.2621772145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C64-4915-A418-C658A13B0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9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FC64-4915-A418-C658A13B0F6D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amb_20_80'!$AQ$1</c15:sqref>
                        </c15:formulaRef>
                      </c:ext>
                    </c:extLst>
                    <c:strCache>
                      <c:ptCount val="1"/>
                      <c:pt idx="0">
                        <c:v>EV tota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amb_20_80'!$A$1:$A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 0:00</c:v>
                      </c:pt>
                      <c:pt idx="2">
                        <c:v>25/12/30 0:15</c:v>
                      </c:pt>
                      <c:pt idx="3">
                        <c:v>25/12/30 0:30</c:v>
                      </c:pt>
                      <c:pt idx="4">
                        <c:v>25/12/30 0:45</c:v>
                      </c:pt>
                      <c:pt idx="5">
                        <c:v>25/12/30 1:00</c:v>
                      </c:pt>
                      <c:pt idx="6">
                        <c:v>25/12/30 1:15</c:v>
                      </c:pt>
                      <c:pt idx="7">
                        <c:v>25/12/30 1:30</c:v>
                      </c:pt>
                      <c:pt idx="8">
                        <c:v>25/12/30 1:45</c:v>
                      </c:pt>
                      <c:pt idx="9">
                        <c:v>25/12/30 2:00</c:v>
                      </c:pt>
                      <c:pt idx="10">
                        <c:v>25/12/30 2:15</c:v>
                      </c:pt>
                      <c:pt idx="11">
                        <c:v>25/12/30 2:30</c:v>
                      </c:pt>
                      <c:pt idx="12">
                        <c:v>25/12/30 2:45</c:v>
                      </c:pt>
                      <c:pt idx="13">
                        <c:v>25/12/30 3:00</c:v>
                      </c:pt>
                      <c:pt idx="14">
                        <c:v>25/12/30 3:15</c:v>
                      </c:pt>
                      <c:pt idx="15">
                        <c:v>25/12/30 3:30</c:v>
                      </c:pt>
                      <c:pt idx="16">
                        <c:v>25/12/30 3:45</c:v>
                      </c:pt>
                      <c:pt idx="17">
                        <c:v>25/12/30 4:00</c:v>
                      </c:pt>
                      <c:pt idx="18">
                        <c:v>25/12/30 4:15</c:v>
                      </c:pt>
                      <c:pt idx="19">
                        <c:v>25/12/30 4:30</c:v>
                      </c:pt>
                      <c:pt idx="20">
                        <c:v>25/12/30 4:45</c:v>
                      </c:pt>
                      <c:pt idx="21">
                        <c:v>25/12/30 5:00</c:v>
                      </c:pt>
                      <c:pt idx="22">
                        <c:v>25/12/30 5:15</c:v>
                      </c:pt>
                      <c:pt idx="23">
                        <c:v>25/12/30 5:30</c:v>
                      </c:pt>
                      <c:pt idx="24">
                        <c:v>25/12/30 5:45</c:v>
                      </c:pt>
                      <c:pt idx="25">
                        <c:v>25/12/30 6:00</c:v>
                      </c:pt>
                      <c:pt idx="26">
                        <c:v>25/12/30 6:15</c:v>
                      </c:pt>
                      <c:pt idx="27">
                        <c:v>25/12/30 6:30</c:v>
                      </c:pt>
                      <c:pt idx="28">
                        <c:v>25/12/30 6:45</c:v>
                      </c:pt>
                      <c:pt idx="29">
                        <c:v>25/12/30 7:00</c:v>
                      </c:pt>
                      <c:pt idx="30">
                        <c:v>25/12/30 7:15</c:v>
                      </c:pt>
                      <c:pt idx="31">
                        <c:v>25/12/30 7:30</c:v>
                      </c:pt>
                      <c:pt idx="32">
                        <c:v>25/12/30 7:45</c:v>
                      </c:pt>
                      <c:pt idx="33">
                        <c:v>25/12/30 8:00</c:v>
                      </c:pt>
                      <c:pt idx="34">
                        <c:v>25/12/30 8:15</c:v>
                      </c:pt>
                      <c:pt idx="35">
                        <c:v>25/12/30 8:30</c:v>
                      </c:pt>
                      <c:pt idx="36">
                        <c:v>25/12/30 8:45</c:v>
                      </c:pt>
                      <c:pt idx="37">
                        <c:v>25/12/30 9:00</c:v>
                      </c:pt>
                      <c:pt idx="38">
                        <c:v>25/12/30 9:15</c:v>
                      </c:pt>
                      <c:pt idx="39">
                        <c:v>25/12/30 9:30</c:v>
                      </c:pt>
                      <c:pt idx="40">
                        <c:v>25/12/30 9:45</c:v>
                      </c:pt>
                      <c:pt idx="41">
                        <c:v>25/12/30 10:00</c:v>
                      </c:pt>
                      <c:pt idx="42">
                        <c:v>25/12/30 10:15</c:v>
                      </c:pt>
                      <c:pt idx="43">
                        <c:v>25/12/30 10:30</c:v>
                      </c:pt>
                      <c:pt idx="44">
                        <c:v>25/12/30 10:45</c:v>
                      </c:pt>
                      <c:pt idx="45">
                        <c:v>25/12/30 11:00</c:v>
                      </c:pt>
                      <c:pt idx="46">
                        <c:v>25/12/30 11:15</c:v>
                      </c:pt>
                      <c:pt idx="47">
                        <c:v>25/12/30 11:30</c:v>
                      </c:pt>
                      <c:pt idx="48">
                        <c:v>25/12/30 11:45</c:v>
                      </c:pt>
                      <c:pt idx="49">
                        <c:v>25/12/30 12:00</c:v>
                      </c:pt>
                      <c:pt idx="50">
                        <c:v>25/12/30 12:15</c:v>
                      </c:pt>
                      <c:pt idx="51">
                        <c:v>25/12/30 12:30</c:v>
                      </c:pt>
                      <c:pt idx="52">
                        <c:v>25/12/30 12:45</c:v>
                      </c:pt>
                      <c:pt idx="53">
                        <c:v>25/12/30 13:00</c:v>
                      </c:pt>
                      <c:pt idx="54">
                        <c:v>25/12/30 13:15</c:v>
                      </c:pt>
                      <c:pt idx="55">
                        <c:v>25/12/30 13:30</c:v>
                      </c:pt>
                      <c:pt idx="56">
                        <c:v>25/12/30 13:45</c:v>
                      </c:pt>
                      <c:pt idx="57">
                        <c:v>25/12/30 14:00</c:v>
                      </c:pt>
                      <c:pt idx="58">
                        <c:v>25/12/30 14:15</c:v>
                      </c:pt>
                      <c:pt idx="59">
                        <c:v>25/12/30 14:30</c:v>
                      </c:pt>
                      <c:pt idx="60">
                        <c:v>25/12/30 14:45</c:v>
                      </c:pt>
                      <c:pt idx="61">
                        <c:v>25/12/30 15:00</c:v>
                      </c:pt>
                      <c:pt idx="62">
                        <c:v>25/12/30 15:15</c:v>
                      </c:pt>
                      <c:pt idx="63">
                        <c:v>25/12/30 15:30</c:v>
                      </c:pt>
                      <c:pt idx="64">
                        <c:v>25/12/30 15:45</c:v>
                      </c:pt>
                      <c:pt idx="65">
                        <c:v>25/12/30 16:00</c:v>
                      </c:pt>
                      <c:pt idx="66">
                        <c:v>25/12/30 16:15</c:v>
                      </c:pt>
                      <c:pt idx="67">
                        <c:v>25/12/30 16:30</c:v>
                      </c:pt>
                      <c:pt idx="68">
                        <c:v>25/12/30 16:45</c:v>
                      </c:pt>
                      <c:pt idx="69">
                        <c:v>25/12/30 17:00</c:v>
                      </c:pt>
                      <c:pt idx="70">
                        <c:v>25/12/30 17:15</c:v>
                      </c:pt>
                      <c:pt idx="71">
                        <c:v>25/12/30 17:30</c:v>
                      </c:pt>
                      <c:pt idx="72">
                        <c:v>25/12/30 17:45</c:v>
                      </c:pt>
                      <c:pt idx="73">
                        <c:v>25/12/30 18:00</c:v>
                      </c:pt>
                      <c:pt idx="74">
                        <c:v>25/12/30 18:15</c:v>
                      </c:pt>
                      <c:pt idx="75">
                        <c:v>25/12/30 18:30</c:v>
                      </c:pt>
                      <c:pt idx="76">
                        <c:v>25/12/30 18:45</c:v>
                      </c:pt>
                      <c:pt idx="77">
                        <c:v>25/12/30 19:00</c:v>
                      </c:pt>
                      <c:pt idx="78">
                        <c:v>25/12/30 19:15</c:v>
                      </c:pt>
                      <c:pt idx="79">
                        <c:v>25/12/30 19:30</c:v>
                      </c:pt>
                      <c:pt idx="80">
                        <c:v>25/12/30 19:45</c:v>
                      </c:pt>
                      <c:pt idx="81">
                        <c:v>25/12/30 20:00</c:v>
                      </c:pt>
                      <c:pt idx="82">
                        <c:v>25/12/30 20:15</c:v>
                      </c:pt>
                      <c:pt idx="83">
                        <c:v>25/12/30 20:30</c:v>
                      </c:pt>
                      <c:pt idx="84">
                        <c:v>25/12/30 20:45</c:v>
                      </c:pt>
                      <c:pt idx="85">
                        <c:v>25/12/30 21:00</c:v>
                      </c:pt>
                      <c:pt idx="86">
                        <c:v>25/12/30 21:15</c:v>
                      </c:pt>
                      <c:pt idx="87">
                        <c:v>25/12/30 21:30</c:v>
                      </c:pt>
                      <c:pt idx="88">
                        <c:v>25/12/30 21:45</c:v>
                      </c:pt>
                      <c:pt idx="89">
                        <c:v>25/12/30 22:00</c:v>
                      </c:pt>
                      <c:pt idx="90">
                        <c:v>25/12/30 22:15</c:v>
                      </c:pt>
                      <c:pt idx="91">
                        <c:v>25/12/30 22:30</c:v>
                      </c:pt>
                      <c:pt idx="92">
                        <c:v>25/12/30 22:45</c:v>
                      </c:pt>
                      <c:pt idx="93">
                        <c:v>25/12/30 23:00</c:v>
                      </c:pt>
                      <c:pt idx="94">
                        <c:v>25/12/30 23:15</c:v>
                      </c:pt>
                      <c:pt idx="95">
                        <c:v>25/12/30 23:30</c:v>
                      </c:pt>
                      <c:pt idx="96">
                        <c:v>25/12/30 23:4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_wind0 - amb_60_40'!$AQ$2:$AQ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495.81669999998019</c:v>
                      </c:pt>
                      <c:pt idx="1">
                        <c:v>474.59019999998191</c:v>
                      </c:pt>
                      <c:pt idx="2">
                        <c:v>451.75899999998114</c:v>
                      </c:pt>
                      <c:pt idx="3">
                        <c:v>452.07979999998508</c:v>
                      </c:pt>
                      <c:pt idx="4">
                        <c:v>455.43589999998881</c:v>
                      </c:pt>
                      <c:pt idx="5">
                        <c:v>438.796599999987</c:v>
                      </c:pt>
                      <c:pt idx="6">
                        <c:v>404.87729999998459</c:v>
                      </c:pt>
                      <c:pt idx="7">
                        <c:v>370.04699999998513</c:v>
                      </c:pt>
                      <c:pt idx="8">
                        <c:v>332.85939999998664</c:v>
                      </c:pt>
                      <c:pt idx="9">
                        <c:v>299.64049999998736</c:v>
                      </c:pt>
                      <c:pt idx="10">
                        <c:v>271.9158999999886</c:v>
                      </c:pt>
                      <c:pt idx="11">
                        <c:v>246.56309999998999</c:v>
                      </c:pt>
                      <c:pt idx="12">
                        <c:v>212.0201999999924</c:v>
                      </c:pt>
                      <c:pt idx="13">
                        <c:v>179.05289999999431</c:v>
                      </c:pt>
                      <c:pt idx="14">
                        <c:v>168.62959999999589</c:v>
                      </c:pt>
                      <c:pt idx="15">
                        <c:v>144.3245999999973</c:v>
                      </c:pt>
                      <c:pt idx="16">
                        <c:v>130.7944999999981</c:v>
                      </c:pt>
                      <c:pt idx="17">
                        <c:v>117.55779999999859</c:v>
                      </c:pt>
                      <c:pt idx="18">
                        <c:v>110.38979999999901</c:v>
                      </c:pt>
                      <c:pt idx="19">
                        <c:v>94.746099999999203</c:v>
                      </c:pt>
                      <c:pt idx="20">
                        <c:v>91.637499999999392</c:v>
                      </c:pt>
                      <c:pt idx="21">
                        <c:v>101.47499999999948</c:v>
                      </c:pt>
                      <c:pt idx="22">
                        <c:v>93.554999999999694</c:v>
                      </c:pt>
                      <c:pt idx="23">
                        <c:v>96.0718999999998</c:v>
                      </c:pt>
                      <c:pt idx="24">
                        <c:v>97.228599999999801</c:v>
                      </c:pt>
                      <c:pt idx="25">
                        <c:v>92.346599999999682</c:v>
                      </c:pt>
                      <c:pt idx="26">
                        <c:v>91.933099999999712</c:v>
                      </c:pt>
                      <c:pt idx="27">
                        <c:v>97.124399999999696</c:v>
                      </c:pt>
                      <c:pt idx="28">
                        <c:v>98.157699999999693</c:v>
                      </c:pt>
                      <c:pt idx="29">
                        <c:v>98.434099999999688</c:v>
                      </c:pt>
                      <c:pt idx="30">
                        <c:v>99.775999999999584</c:v>
                      </c:pt>
                      <c:pt idx="31">
                        <c:v>102.28159999999966</c:v>
                      </c:pt>
                      <c:pt idx="32">
                        <c:v>109.48569999999978</c:v>
                      </c:pt>
                      <c:pt idx="33">
                        <c:v>103.3206999999997</c:v>
                      </c:pt>
                      <c:pt idx="34">
                        <c:v>105.33899999999966</c:v>
                      </c:pt>
                      <c:pt idx="35">
                        <c:v>109.66229999999959</c:v>
                      </c:pt>
                      <c:pt idx="36">
                        <c:v>118.04809999999949</c:v>
                      </c:pt>
                      <c:pt idx="37">
                        <c:v>111.7533999999996</c:v>
                      </c:pt>
                      <c:pt idx="38">
                        <c:v>111.3696999999996</c:v>
                      </c:pt>
                      <c:pt idx="39">
                        <c:v>108.92439999999948</c:v>
                      </c:pt>
                      <c:pt idx="40">
                        <c:v>114.99449999999959</c:v>
                      </c:pt>
                      <c:pt idx="41">
                        <c:v>120.1204999999995</c:v>
                      </c:pt>
                      <c:pt idx="42">
                        <c:v>110.54359999999959</c:v>
                      </c:pt>
                      <c:pt idx="43">
                        <c:v>116.34109999999959</c:v>
                      </c:pt>
                      <c:pt idx="44">
                        <c:v>109.69459999999977</c:v>
                      </c:pt>
                      <c:pt idx="45">
                        <c:v>107.30149999999968</c:v>
                      </c:pt>
                      <c:pt idx="46">
                        <c:v>106.92299999999969</c:v>
                      </c:pt>
                      <c:pt idx="47">
                        <c:v>104.39809999999969</c:v>
                      </c:pt>
                      <c:pt idx="48">
                        <c:v>100.60099999999979</c:v>
                      </c:pt>
                      <c:pt idx="49">
                        <c:v>100.52809999999988</c:v>
                      </c:pt>
                      <c:pt idx="50">
                        <c:v>107.06389999999988</c:v>
                      </c:pt>
                      <c:pt idx="51">
                        <c:v>99.286099999999891</c:v>
                      </c:pt>
                      <c:pt idx="52">
                        <c:v>88.366399999999871</c:v>
                      </c:pt>
                      <c:pt idx="53">
                        <c:v>94.390699999999896</c:v>
                      </c:pt>
                      <c:pt idx="54">
                        <c:v>92.233399999999904</c:v>
                      </c:pt>
                      <c:pt idx="55">
                        <c:v>91.284199999999785</c:v>
                      </c:pt>
                      <c:pt idx="56">
                        <c:v>86.458899999999801</c:v>
                      </c:pt>
                      <c:pt idx="57">
                        <c:v>82.459899999999791</c:v>
                      </c:pt>
                      <c:pt idx="58">
                        <c:v>89.919099999999688</c:v>
                      </c:pt>
                      <c:pt idx="59">
                        <c:v>98.0649999999996</c:v>
                      </c:pt>
                      <c:pt idx="60">
                        <c:v>105.21939999999941</c:v>
                      </c:pt>
                      <c:pt idx="61">
                        <c:v>131.71359999999891</c:v>
                      </c:pt>
                      <c:pt idx="62">
                        <c:v>132.5937999999984</c:v>
                      </c:pt>
                      <c:pt idx="63">
                        <c:v>159.38649999999771</c:v>
                      </c:pt>
                      <c:pt idx="64">
                        <c:v>179.66349999999682</c:v>
                      </c:pt>
                      <c:pt idx="65">
                        <c:v>189.29989999999583</c:v>
                      </c:pt>
                      <c:pt idx="66">
                        <c:v>211.5701999999946</c:v>
                      </c:pt>
                      <c:pt idx="67">
                        <c:v>234.89279999999323</c:v>
                      </c:pt>
                      <c:pt idx="68">
                        <c:v>259.93169999999071</c:v>
                      </c:pt>
                      <c:pt idx="69">
                        <c:v>296.21829999998909</c:v>
                      </c:pt>
                      <c:pt idx="70">
                        <c:v>324.93859999999063</c:v>
                      </c:pt>
                      <c:pt idx="71">
                        <c:v>363.15869999999694</c:v>
                      </c:pt>
                      <c:pt idx="72">
                        <c:v>395.46640000000627</c:v>
                      </c:pt>
                      <c:pt idx="73">
                        <c:v>427.10860000001588</c:v>
                      </c:pt>
                      <c:pt idx="74">
                        <c:v>457.84040000002744</c:v>
                      </c:pt>
                      <c:pt idx="75">
                        <c:v>497.99930000003826</c:v>
                      </c:pt>
                      <c:pt idx="76">
                        <c:v>514.74780000004807</c:v>
                      </c:pt>
                      <c:pt idx="77">
                        <c:v>538.69990000005794</c:v>
                      </c:pt>
                      <c:pt idx="78">
                        <c:v>566.95450000005371</c:v>
                      </c:pt>
                      <c:pt idx="79">
                        <c:v>578.05510000004961</c:v>
                      </c:pt>
                      <c:pt idx="80">
                        <c:v>584.9540000000452</c:v>
                      </c:pt>
                      <c:pt idx="81">
                        <c:v>598.65380000004245</c:v>
                      </c:pt>
                      <c:pt idx="82">
                        <c:v>608.29090000004066</c:v>
                      </c:pt>
                      <c:pt idx="83">
                        <c:v>615.34420000004229</c:v>
                      </c:pt>
                      <c:pt idx="84">
                        <c:v>608.40380000004666</c:v>
                      </c:pt>
                      <c:pt idx="85">
                        <c:v>605.37750000005326</c:v>
                      </c:pt>
                      <c:pt idx="86">
                        <c:v>609.83110000005468</c:v>
                      </c:pt>
                      <c:pt idx="87">
                        <c:v>613.39370000006124</c:v>
                      </c:pt>
                      <c:pt idx="88">
                        <c:v>607.24850000006154</c:v>
                      </c:pt>
                      <c:pt idx="89">
                        <c:v>586.42420000004915</c:v>
                      </c:pt>
                      <c:pt idx="90">
                        <c:v>562.22050000003844</c:v>
                      </c:pt>
                      <c:pt idx="91">
                        <c:v>548.03280000002962</c:v>
                      </c:pt>
                      <c:pt idx="92">
                        <c:v>548.36890000001972</c:v>
                      </c:pt>
                      <c:pt idx="93">
                        <c:v>549.98930000000803</c:v>
                      </c:pt>
                      <c:pt idx="94">
                        <c:v>536.69079999999929</c:v>
                      </c:pt>
                      <c:pt idx="95">
                        <c:v>489.283299999984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C64-4915-A418-C658A13B0F6D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  <c:max val="1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l_wind0_Amb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amb'!$AA$2:$AA$97</c:f>
              <c:numCache>
                <c:formatCode>0</c:formatCode>
                <c:ptCount val="96"/>
                <c:pt idx="0">
                  <c:v>121.16839304815279</c:v>
                </c:pt>
                <c:pt idx="1">
                  <c:v>111.59161393840434</c:v>
                </c:pt>
                <c:pt idx="2">
                  <c:v>113.37650633745852</c:v>
                </c:pt>
                <c:pt idx="3">
                  <c:v>115.16139873651269</c:v>
                </c:pt>
                <c:pt idx="4">
                  <c:v>110.74105152194386</c:v>
                </c:pt>
                <c:pt idx="5">
                  <c:v>118.73118353462105</c:v>
                </c:pt>
                <c:pt idx="6">
                  <c:v>120.51607593367524</c:v>
                </c:pt>
                <c:pt idx="7">
                  <c:v>122.30096833272941</c:v>
                </c:pt>
                <c:pt idx="8">
                  <c:v>111.6951795538769</c:v>
                </c:pt>
                <c:pt idx="9">
                  <c:v>125.87075313083777</c:v>
                </c:pt>
                <c:pt idx="10">
                  <c:v>127.655645529892</c:v>
                </c:pt>
                <c:pt idx="11">
                  <c:v>129.44053792894607</c:v>
                </c:pt>
                <c:pt idx="12">
                  <c:v>144.18666623207355</c:v>
                </c:pt>
                <c:pt idx="13">
                  <c:v>133.01032272705453</c:v>
                </c:pt>
                <c:pt idx="14">
                  <c:v>134.79521512610859</c:v>
                </c:pt>
                <c:pt idx="15">
                  <c:v>136.58010752516284</c:v>
                </c:pt>
                <c:pt idx="16">
                  <c:v>128.21557515552939</c:v>
                </c:pt>
                <c:pt idx="17">
                  <c:v>140.14989232327113</c:v>
                </c:pt>
                <c:pt idx="18">
                  <c:v>141.93478472232536</c:v>
                </c:pt>
                <c:pt idx="19">
                  <c:v>143.71967712137962</c:v>
                </c:pt>
                <c:pt idx="20">
                  <c:v>178.70351062480844</c:v>
                </c:pt>
                <c:pt idx="21">
                  <c:v>147.28946191948791</c:v>
                </c:pt>
                <c:pt idx="22">
                  <c:v>149.07435431854213</c:v>
                </c:pt>
                <c:pt idx="23">
                  <c:v>150.85924671759619</c:v>
                </c:pt>
                <c:pt idx="24">
                  <c:v>171.80348069353121</c:v>
                </c:pt>
                <c:pt idx="25">
                  <c:v>154.42903151570468</c:v>
                </c:pt>
                <c:pt idx="26">
                  <c:v>156.21392391475874</c:v>
                </c:pt>
                <c:pt idx="27">
                  <c:v>157.99881631381297</c:v>
                </c:pt>
                <c:pt idx="28">
                  <c:v>145.61425698684653</c:v>
                </c:pt>
                <c:pt idx="29">
                  <c:v>161.56860111192128</c:v>
                </c:pt>
                <c:pt idx="30">
                  <c:v>163.35349351097551</c:v>
                </c:pt>
                <c:pt idx="31">
                  <c:v>165.13838591002974</c:v>
                </c:pt>
                <c:pt idx="32">
                  <c:v>147.04184774161953</c:v>
                </c:pt>
                <c:pt idx="33">
                  <c:v>168.70817070813803</c:v>
                </c:pt>
                <c:pt idx="34">
                  <c:v>170.49306310719228</c:v>
                </c:pt>
                <c:pt idx="35">
                  <c:v>172.27795550624634</c:v>
                </c:pt>
                <c:pt idx="36">
                  <c:v>128.29189395026475</c:v>
                </c:pt>
                <c:pt idx="37">
                  <c:v>175.84774030435483</c:v>
                </c:pt>
                <c:pt idx="38">
                  <c:v>177.63263270340889</c:v>
                </c:pt>
                <c:pt idx="39">
                  <c:v>179.41752510246312</c:v>
                </c:pt>
                <c:pt idx="40">
                  <c:v>155.41444881731707</c:v>
                </c:pt>
                <c:pt idx="41">
                  <c:v>182.9873099005714</c:v>
                </c:pt>
                <c:pt idx="42">
                  <c:v>184.77220229962563</c:v>
                </c:pt>
                <c:pt idx="43">
                  <c:v>186.55709469867986</c:v>
                </c:pt>
                <c:pt idx="44">
                  <c:v>161.3919276179831</c:v>
                </c:pt>
                <c:pt idx="45">
                  <c:v>190.12687949678818</c:v>
                </c:pt>
                <c:pt idx="46">
                  <c:v>191.91177189584241</c:v>
                </c:pt>
                <c:pt idx="47">
                  <c:v>193.69666429489646</c:v>
                </c:pt>
                <c:pt idx="48">
                  <c:v>169.32440774429071</c:v>
                </c:pt>
                <c:pt idx="49">
                  <c:v>197.26644909300495</c:v>
                </c:pt>
                <c:pt idx="50">
                  <c:v>199.05134149205901</c:v>
                </c:pt>
                <c:pt idx="51">
                  <c:v>200.83623389111324</c:v>
                </c:pt>
                <c:pt idx="52">
                  <c:v>235.89834177543756</c:v>
                </c:pt>
                <c:pt idx="53">
                  <c:v>204.40601868922155</c:v>
                </c:pt>
                <c:pt idx="54">
                  <c:v>206.19091108827575</c:v>
                </c:pt>
                <c:pt idx="55">
                  <c:v>207.97580348732998</c:v>
                </c:pt>
                <c:pt idx="56">
                  <c:v>258.48259951354726</c:v>
                </c:pt>
                <c:pt idx="57">
                  <c:v>211.54558828543833</c:v>
                </c:pt>
                <c:pt idx="58">
                  <c:v>213.33048068449256</c:v>
                </c:pt>
                <c:pt idx="59">
                  <c:v>215.11537308354661</c:v>
                </c:pt>
                <c:pt idx="60">
                  <c:v>206.39201705407064</c:v>
                </c:pt>
                <c:pt idx="61">
                  <c:v>218.68515788165507</c:v>
                </c:pt>
                <c:pt idx="62">
                  <c:v>220.47005028070913</c:v>
                </c:pt>
                <c:pt idx="63">
                  <c:v>222.25494267976336</c:v>
                </c:pt>
                <c:pt idx="64">
                  <c:v>190.79698683858535</c:v>
                </c:pt>
                <c:pt idx="65">
                  <c:v>225.8247274778717</c:v>
                </c:pt>
                <c:pt idx="66">
                  <c:v>227.60961987692593</c:v>
                </c:pt>
                <c:pt idx="67">
                  <c:v>229.39451227598013</c:v>
                </c:pt>
                <c:pt idx="68">
                  <c:v>341.18078690242277</c:v>
                </c:pt>
                <c:pt idx="69">
                  <c:v>232.96429707408845</c:v>
                </c:pt>
                <c:pt idx="70">
                  <c:v>234.74918947314268</c:v>
                </c:pt>
                <c:pt idx="71">
                  <c:v>236.53408187219674</c:v>
                </c:pt>
                <c:pt idx="72">
                  <c:v>245.87072788652983</c:v>
                </c:pt>
                <c:pt idx="73">
                  <c:v>240.10386667030519</c:v>
                </c:pt>
                <c:pt idx="74">
                  <c:v>241.88875906935931</c:v>
                </c:pt>
                <c:pt idx="75">
                  <c:v>243.67365146841354</c:v>
                </c:pt>
                <c:pt idx="76">
                  <c:v>293.36944696300884</c:v>
                </c:pt>
                <c:pt idx="77">
                  <c:v>247.24343626652183</c:v>
                </c:pt>
                <c:pt idx="78">
                  <c:v>249.02832866557605</c:v>
                </c:pt>
                <c:pt idx="79">
                  <c:v>250.81322106463028</c:v>
                </c:pt>
                <c:pt idx="80">
                  <c:v>262.0819846702571</c:v>
                </c:pt>
                <c:pt idx="81">
                  <c:v>254.38300586273857</c:v>
                </c:pt>
                <c:pt idx="82">
                  <c:v>256.1678982617928</c:v>
                </c:pt>
                <c:pt idx="83">
                  <c:v>257.95279066084692</c:v>
                </c:pt>
                <c:pt idx="84">
                  <c:v>209.91451102508458</c:v>
                </c:pt>
                <c:pt idx="85">
                  <c:v>261.52257545895532</c:v>
                </c:pt>
                <c:pt idx="86">
                  <c:v>263.30746785800943</c:v>
                </c:pt>
                <c:pt idx="87">
                  <c:v>265.09236025706366</c:v>
                </c:pt>
                <c:pt idx="88">
                  <c:v>251.98267086367036</c:v>
                </c:pt>
                <c:pt idx="89">
                  <c:v>268.66214505517195</c:v>
                </c:pt>
                <c:pt idx="90">
                  <c:v>270.44703745422618</c:v>
                </c:pt>
                <c:pt idx="91">
                  <c:v>272.23192985328041</c:v>
                </c:pt>
                <c:pt idx="92">
                  <c:v>236.31981231936385</c:v>
                </c:pt>
                <c:pt idx="93">
                  <c:v>275.80171465138869</c:v>
                </c:pt>
                <c:pt idx="94">
                  <c:v>277.58660705044292</c:v>
                </c:pt>
                <c:pt idx="95">
                  <c:v>279.37149944949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94-4212-9A5A-5D0F1BC4C1C1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94-4212-9A5A-5D0F1BC4C1C1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Z$2:$Z$97</c:f>
              <c:numCache>
                <c:formatCode>0</c:formatCode>
                <c:ptCount val="96"/>
                <c:pt idx="0">
                  <c:v>654.75428571428574</c:v>
                </c:pt>
                <c:pt idx="1">
                  <c:v>661.14685714285713</c:v>
                </c:pt>
                <c:pt idx="2">
                  <c:v>654.17314285714292</c:v>
                </c:pt>
                <c:pt idx="3">
                  <c:v>657.46628571428562</c:v>
                </c:pt>
                <c:pt idx="4">
                  <c:v>655.9165714285715</c:v>
                </c:pt>
                <c:pt idx="5">
                  <c:v>655.14171428571433</c:v>
                </c:pt>
                <c:pt idx="6">
                  <c:v>641.96914285714286</c:v>
                </c:pt>
                <c:pt idx="7">
                  <c:v>650.10514285714294</c:v>
                </c:pt>
                <c:pt idx="8">
                  <c:v>657.46628571428562</c:v>
                </c:pt>
                <c:pt idx="9">
                  <c:v>656.88514285714291</c:v>
                </c:pt>
                <c:pt idx="10">
                  <c:v>652.62342857142858</c:v>
                </c:pt>
                <c:pt idx="11">
                  <c:v>649.524</c:v>
                </c:pt>
                <c:pt idx="12">
                  <c:v>648.74914285714283</c:v>
                </c:pt>
                <c:pt idx="13">
                  <c:v>651.65485714285705</c:v>
                </c:pt>
                <c:pt idx="14">
                  <c:v>649.13657142857153</c:v>
                </c:pt>
                <c:pt idx="15">
                  <c:v>651.07371428571435</c:v>
                </c:pt>
                <c:pt idx="16">
                  <c:v>646.23085714285719</c:v>
                </c:pt>
                <c:pt idx="17">
                  <c:v>651.26742857142858</c:v>
                </c:pt>
                <c:pt idx="18">
                  <c:v>660.17828571428572</c:v>
                </c:pt>
                <c:pt idx="19">
                  <c:v>667.73314285714287</c:v>
                </c:pt>
                <c:pt idx="20">
                  <c:v>660.17828571428572</c:v>
                </c:pt>
                <c:pt idx="21">
                  <c:v>660.17828571428572</c:v>
                </c:pt>
                <c:pt idx="22">
                  <c:v>653.59199999999998</c:v>
                </c:pt>
                <c:pt idx="23">
                  <c:v>646.61828571428566</c:v>
                </c:pt>
                <c:pt idx="24">
                  <c:v>654.17314285714292</c:v>
                </c:pt>
                <c:pt idx="25">
                  <c:v>656.11028571428574</c:v>
                </c:pt>
                <c:pt idx="26">
                  <c:v>648.55542857142859</c:v>
                </c:pt>
                <c:pt idx="27">
                  <c:v>639.83828571428569</c:v>
                </c:pt>
                <c:pt idx="28">
                  <c:v>636.35142857142853</c:v>
                </c:pt>
                <c:pt idx="29">
                  <c:v>637.32000000000005</c:v>
                </c:pt>
                <c:pt idx="30">
                  <c:v>641.00057142857133</c:v>
                </c:pt>
                <c:pt idx="31">
                  <c:v>634.99542857142853</c:v>
                </c:pt>
                <c:pt idx="32">
                  <c:v>639.06342857142852</c:v>
                </c:pt>
                <c:pt idx="33">
                  <c:v>641.58171428571427</c:v>
                </c:pt>
                <c:pt idx="34">
                  <c:v>634.02685714285712</c:v>
                </c:pt>
                <c:pt idx="35">
                  <c:v>633.83314285714289</c:v>
                </c:pt>
                <c:pt idx="36">
                  <c:v>626.47199999999998</c:v>
                </c:pt>
                <c:pt idx="37">
                  <c:v>618.91714285714284</c:v>
                </c:pt>
                <c:pt idx="38">
                  <c:v>613.49314285714286</c:v>
                </c:pt>
                <c:pt idx="39">
                  <c:v>606.51942857142865</c:v>
                </c:pt>
                <c:pt idx="40">
                  <c:v>612.13714285714286</c:v>
                </c:pt>
                <c:pt idx="41">
                  <c:v>610.58742857142863</c:v>
                </c:pt>
                <c:pt idx="42">
                  <c:v>603.80742857142855</c:v>
                </c:pt>
                <c:pt idx="43">
                  <c:v>623.76</c:v>
                </c:pt>
                <c:pt idx="44">
                  <c:v>620.27314285714283</c:v>
                </c:pt>
                <c:pt idx="45">
                  <c:v>622.01657142857152</c:v>
                </c:pt>
                <c:pt idx="46">
                  <c:v>610.58742857142863</c:v>
                </c:pt>
                <c:pt idx="47">
                  <c:v>608.6502857142857</c:v>
                </c:pt>
                <c:pt idx="48">
                  <c:v>607.87542857142853</c:v>
                </c:pt>
                <c:pt idx="49">
                  <c:v>611.3622857142858</c:v>
                </c:pt>
                <c:pt idx="50">
                  <c:v>617.56114285714284</c:v>
                </c:pt>
                <c:pt idx="51">
                  <c:v>622.21028571428576</c:v>
                </c:pt>
                <c:pt idx="52">
                  <c:v>622.98514285714293</c:v>
                </c:pt>
                <c:pt idx="53">
                  <c:v>616.20514285714296</c:v>
                </c:pt>
                <c:pt idx="54">
                  <c:v>621.62914285714282</c:v>
                </c:pt>
                <c:pt idx="55">
                  <c:v>625.89085714285716</c:v>
                </c:pt>
                <c:pt idx="56">
                  <c:v>628.7965714285715</c:v>
                </c:pt>
                <c:pt idx="57">
                  <c:v>643.71257142857144</c:v>
                </c:pt>
                <c:pt idx="58">
                  <c:v>640.41942857142863</c:v>
                </c:pt>
                <c:pt idx="59">
                  <c:v>641.77542857142851</c:v>
                </c:pt>
                <c:pt idx="60">
                  <c:v>639.64457142857145</c:v>
                </c:pt>
                <c:pt idx="61">
                  <c:v>642.93771428571426</c:v>
                </c:pt>
                <c:pt idx="62">
                  <c:v>636.15771428571429</c:v>
                </c:pt>
                <c:pt idx="63">
                  <c:v>618.91714285714284</c:v>
                </c:pt>
                <c:pt idx="64">
                  <c:v>626.47199999999998</c:v>
                </c:pt>
                <c:pt idx="65">
                  <c:v>640.03199999999993</c:v>
                </c:pt>
                <c:pt idx="66">
                  <c:v>641.96914285714286</c:v>
                </c:pt>
                <c:pt idx="67">
                  <c:v>635.38285714285712</c:v>
                </c:pt>
                <c:pt idx="68">
                  <c:v>632.86457142857148</c:v>
                </c:pt>
                <c:pt idx="69">
                  <c:v>634.22057142857136</c:v>
                </c:pt>
                <c:pt idx="70">
                  <c:v>633.63942857142865</c:v>
                </c:pt>
                <c:pt idx="71">
                  <c:v>633.63942857142865</c:v>
                </c:pt>
                <c:pt idx="72">
                  <c:v>625.30971428571422</c:v>
                </c:pt>
                <c:pt idx="73">
                  <c:v>618.72342857142849</c:v>
                </c:pt>
                <c:pt idx="74">
                  <c:v>612.71828571428568</c:v>
                </c:pt>
                <c:pt idx="75">
                  <c:v>613.29942857142862</c:v>
                </c:pt>
                <c:pt idx="76">
                  <c:v>609.42514285714287</c:v>
                </c:pt>
                <c:pt idx="77">
                  <c:v>616.01142857142861</c:v>
                </c:pt>
                <c:pt idx="78">
                  <c:v>621.048</c:v>
                </c:pt>
                <c:pt idx="79">
                  <c:v>618.33600000000001</c:v>
                </c:pt>
                <c:pt idx="80">
                  <c:v>621.24171428571435</c:v>
                </c:pt>
                <c:pt idx="81">
                  <c:v>617.94857142857143</c:v>
                </c:pt>
                <c:pt idx="82">
                  <c:v>624.34114285714281</c:v>
                </c:pt>
                <c:pt idx="83">
                  <c:v>616.3988571428572</c:v>
                </c:pt>
                <c:pt idx="84">
                  <c:v>620.85428571428577</c:v>
                </c:pt>
                <c:pt idx="85">
                  <c:v>625.30971428571422</c:v>
                </c:pt>
                <c:pt idx="86">
                  <c:v>628.99028571428573</c:v>
                </c:pt>
                <c:pt idx="87">
                  <c:v>631.70228571428572</c:v>
                </c:pt>
                <c:pt idx="88">
                  <c:v>624.14742857142858</c:v>
                </c:pt>
                <c:pt idx="89">
                  <c:v>604.77600000000007</c:v>
                </c:pt>
                <c:pt idx="90">
                  <c:v>597.22114285714281</c:v>
                </c:pt>
                <c:pt idx="91">
                  <c:v>607.10057142857136</c:v>
                </c:pt>
                <c:pt idx="92">
                  <c:v>617.56114285714284</c:v>
                </c:pt>
                <c:pt idx="93">
                  <c:v>622.79142857142858</c:v>
                </c:pt>
                <c:pt idx="94">
                  <c:v>633.4457142857143</c:v>
                </c:pt>
                <c:pt idx="95">
                  <c:v>633.6394285714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94-4212-9A5A-5D0F1BC4C1C1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E$2:$AE$97</c:f>
              <c:numCache>
                <c:formatCode>0</c:formatCode>
                <c:ptCount val="96"/>
                <c:pt idx="0">
                  <c:v>0.42321428571428571</c:v>
                </c:pt>
                <c:pt idx="1">
                  <c:v>0.43928571428571433</c:v>
                </c:pt>
                <c:pt idx="2">
                  <c:v>0.4375</c:v>
                </c:pt>
                <c:pt idx="3">
                  <c:v>0.42857142857142855</c:v>
                </c:pt>
                <c:pt idx="4">
                  <c:v>0.43035714285714288</c:v>
                </c:pt>
                <c:pt idx="5">
                  <c:v>0.44642857142857145</c:v>
                </c:pt>
                <c:pt idx="6">
                  <c:v>0.43392857142857144</c:v>
                </c:pt>
                <c:pt idx="7">
                  <c:v>0.41964285714285715</c:v>
                </c:pt>
                <c:pt idx="8">
                  <c:v>0.43214285714285711</c:v>
                </c:pt>
                <c:pt idx="9">
                  <c:v>0.4375</c:v>
                </c:pt>
                <c:pt idx="10">
                  <c:v>0.4375</c:v>
                </c:pt>
                <c:pt idx="11">
                  <c:v>0.43035714285714288</c:v>
                </c:pt>
                <c:pt idx="12">
                  <c:v>0.43035714285714288</c:v>
                </c:pt>
                <c:pt idx="13">
                  <c:v>0.43214285714285711</c:v>
                </c:pt>
                <c:pt idx="14">
                  <c:v>0.41428571428571426</c:v>
                </c:pt>
                <c:pt idx="15">
                  <c:v>0.41785714285714282</c:v>
                </c:pt>
                <c:pt idx="16">
                  <c:v>0.41964285714285715</c:v>
                </c:pt>
                <c:pt idx="17">
                  <c:v>0.42857142857142855</c:v>
                </c:pt>
                <c:pt idx="18">
                  <c:v>0.44464285714285712</c:v>
                </c:pt>
                <c:pt idx="19">
                  <c:v>0.44107142857142856</c:v>
                </c:pt>
                <c:pt idx="20">
                  <c:v>0.44285714285714289</c:v>
                </c:pt>
                <c:pt idx="21">
                  <c:v>0.43035714285714288</c:v>
                </c:pt>
                <c:pt idx="22">
                  <c:v>0.41964285714285715</c:v>
                </c:pt>
                <c:pt idx="23">
                  <c:v>0.41428571428571426</c:v>
                </c:pt>
                <c:pt idx="24">
                  <c:v>0.4107142857142857</c:v>
                </c:pt>
                <c:pt idx="25">
                  <c:v>0.41785714285714282</c:v>
                </c:pt>
                <c:pt idx="26">
                  <c:v>0.42321428571428571</c:v>
                </c:pt>
                <c:pt idx="27">
                  <c:v>0.4375</c:v>
                </c:pt>
                <c:pt idx="28">
                  <c:v>0.43214285714285711</c:v>
                </c:pt>
                <c:pt idx="29">
                  <c:v>0.40892857142857142</c:v>
                </c:pt>
                <c:pt idx="30">
                  <c:v>0.41428571428571426</c:v>
                </c:pt>
                <c:pt idx="31">
                  <c:v>0.42142857142857143</c:v>
                </c:pt>
                <c:pt idx="32">
                  <c:v>0.42142857142857143</c:v>
                </c:pt>
                <c:pt idx="33">
                  <c:v>0.43035714285714288</c:v>
                </c:pt>
                <c:pt idx="34">
                  <c:v>0.40714285714285714</c:v>
                </c:pt>
                <c:pt idx="35">
                  <c:v>0.41250000000000003</c:v>
                </c:pt>
                <c:pt idx="36">
                  <c:v>0.43571428571428567</c:v>
                </c:pt>
                <c:pt idx="37">
                  <c:v>0.44107142857142856</c:v>
                </c:pt>
                <c:pt idx="38">
                  <c:v>0.42678571428571427</c:v>
                </c:pt>
                <c:pt idx="39">
                  <c:v>0.41428571428571426</c:v>
                </c:pt>
                <c:pt idx="40">
                  <c:v>0.42678571428571427</c:v>
                </c:pt>
                <c:pt idx="41">
                  <c:v>0.42499999999999999</c:v>
                </c:pt>
                <c:pt idx="42">
                  <c:v>0.43035714285714288</c:v>
                </c:pt>
                <c:pt idx="43">
                  <c:v>0.42321428571428571</c:v>
                </c:pt>
                <c:pt idx="44">
                  <c:v>0.40357142857142858</c:v>
                </c:pt>
                <c:pt idx="45">
                  <c:v>0.41785714285714282</c:v>
                </c:pt>
                <c:pt idx="46">
                  <c:v>0.43214285714285711</c:v>
                </c:pt>
                <c:pt idx="47">
                  <c:v>0.42857142857142855</c:v>
                </c:pt>
                <c:pt idx="48">
                  <c:v>0.41964285714285715</c:v>
                </c:pt>
                <c:pt idx="49">
                  <c:v>0.43214285714285711</c:v>
                </c:pt>
                <c:pt idx="50">
                  <c:v>0.42857142857142855</c:v>
                </c:pt>
                <c:pt idx="51">
                  <c:v>0.42321428571428571</c:v>
                </c:pt>
                <c:pt idx="52">
                  <c:v>0.42499999999999999</c:v>
                </c:pt>
                <c:pt idx="53">
                  <c:v>0.43035714285714288</c:v>
                </c:pt>
                <c:pt idx="54">
                  <c:v>0.4375</c:v>
                </c:pt>
                <c:pt idx="55">
                  <c:v>0.43214285714285711</c:v>
                </c:pt>
                <c:pt idx="56">
                  <c:v>0.4375</c:v>
                </c:pt>
                <c:pt idx="57">
                  <c:v>0.43035714285714288</c:v>
                </c:pt>
                <c:pt idx="58">
                  <c:v>0.44285714285714289</c:v>
                </c:pt>
                <c:pt idx="59">
                  <c:v>0.43928571428571433</c:v>
                </c:pt>
                <c:pt idx="60">
                  <c:v>0.42321428571428571</c:v>
                </c:pt>
                <c:pt idx="61">
                  <c:v>0.43928571428571433</c:v>
                </c:pt>
                <c:pt idx="62">
                  <c:v>0.42678571428571427</c:v>
                </c:pt>
                <c:pt idx="63">
                  <c:v>0.42321428571428571</c:v>
                </c:pt>
                <c:pt idx="64">
                  <c:v>0.39285714285714285</c:v>
                </c:pt>
                <c:pt idx="65">
                  <c:v>0.38928571428571429</c:v>
                </c:pt>
                <c:pt idx="66">
                  <c:v>0.39999999999999997</c:v>
                </c:pt>
                <c:pt idx="67">
                  <c:v>0.40892857142857142</c:v>
                </c:pt>
                <c:pt idx="68">
                  <c:v>0.38750000000000001</c:v>
                </c:pt>
                <c:pt idx="69">
                  <c:v>0.39285714285714285</c:v>
                </c:pt>
                <c:pt idx="70">
                  <c:v>0.39999999999999997</c:v>
                </c:pt>
                <c:pt idx="71">
                  <c:v>0.40892857142857142</c:v>
                </c:pt>
                <c:pt idx="72">
                  <c:v>0.40357142857142858</c:v>
                </c:pt>
                <c:pt idx="73">
                  <c:v>0.41785714285714282</c:v>
                </c:pt>
                <c:pt idx="74">
                  <c:v>0.42321428571428571</c:v>
                </c:pt>
                <c:pt idx="75">
                  <c:v>0.40535714285714286</c:v>
                </c:pt>
                <c:pt idx="76">
                  <c:v>0.38928571428571429</c:v>
                </c:pt>
                <c:pt idx="77">
                  <c:v>0.43214285714285711</c:v>
                </c:pt>
                <c:pt idx="78">
                  <c:v>0.42142857142857143</c:v>
                </c:pt>
                <c:pt idx="79">
                  <c:v>0.41607142857142859</c:v>
                </c:pt>
                <c:pt idx="80">
                  <c:v>0.41964285714285715</c:v>
                </c:pt>
                <c:pt idx="81">
                  <c:v>0.41428571428571426</c:v>
                </c:pt>
                <c:pt idx="82">
                  <c:v>0.41964285714285715</c:v>
                </c:pt>
                <c:pt idx="83">
                  <c:v>0.41785714285714282</c:v>
                </c:pt>
                <c:pt idx="84">
                  <c:v>0.41428571428571426</c:v>
                </c:pt>
                <c:pt idx="85">
                  <c:v>0.42857142857142855</c:v>
                </c:pt>
                <c:pt idx="86">
                  <c:v>0.43571428571428567</c:v>
                </c:pt>
                <c:pt idx="87">
                  <c:v>0.42142857142857143</c:v>
                </c:pt>
                <c:pt idx="88">
                  <c:v>0.40535714285714286</c:v>
                </c:pt>
                <c:pt idx="89">
                  <c:v>0.39464285714285718</c:v>
                </c:pt>
                <c:pt idx="90">
                  <c:v>0.41428571428571426</c:v>
                </c:pt>
                <c:pt idx="91">
                  <c:v>0.41250000000000003</c:v>
                </c:pt>
                <c:pt idx="92">
                  <c:v>0.4107142857142857</c:v>
                </c:pt>
                <c:pt idx="93">
                  <c:v>0.41607142857142859</c:v>
                </c:pt>
                <c:pt idx="94">
                  <c:v>0.4107142857142857</c:v>
                </c:pt>
                <c:pt idx="95">
                  <c:v>0.412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94-4212-9A5A-5D0F1BC4C1C1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B$2:$AB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1.563550913838121</c:v>
                </c:pt>
                <c:pt idx="61">
                  <c:v>54.556240208877284</c:v>
                </c:pt>
                <c:pt idx="62">
                  <c:v>75.904334203655367</c:v>
                </c:pt>
                <c:pt idx="63">
                  <c:v>126.60605744125327</c:v>
                </c:pt>
                <c:pt idx="64">
                  <c:v>152.40167101827677</c:v>
                </c:pt>
                <c:pt idx="65">
                  <c:v>152.99467362924281</c:v>
                </c:pt>
                <c:pt idx="66">
                  <c:v>152.99467362924281</c:v>
                </c:pt>
                <c:pt idx="67">
                  <c:v>152.10516971279372</c:v>
                </c:pt>
                <c:pt idx="68">
                  <c:v>150.91916449086162</c:v>
                </c:pt>
                <c:pt idx="69">
                  <c:v>152.69817232375979</c:v>
                </c:pt>
                <c:pt idx="70">
                  <c:v>152.40167101827677</c:v>
                </c:pt>
                <c:pt idx="71">
                  <c:v>152.99467362924281</c:v>
                </c:pt>
                <c:pt idx="72">
                  <c:v>151.80866840731073</c:v>
                </c:pt>
                <c:pt idx="73">
                  <c:v>152.40167101827677</c:v>
                </c:pt>
                <c:pt idx="74">
                  <c:v>153.29117493472586</c:v>
                </c:pt>
                <c:pt idx="75">
                  <c:v>153.8841775456919</c:v>
                </c:pt>
                <c:pt idx="76">
                  <c:v>153.8841775456919</c:v>
                </c:pt>
                <c:pt idx="77">
                  <c:v>152.99467362924281</c:v>
                </c:pt>
                <c:pt idx="78">
                  <c:v>152.99467362924281</c:v>
                </c:pt>
                <c:pt idx="79">
                  <c:v>152.69817232375979</c:v>
                </c:pt>
                <c:pt idx="80">
                  <c:v>153.8841775456919</c:v>
                </c:pt>
                <c:pt idx="81">
                  <c:v>151.80866840731073</c:v>
                </c:pt>
                <c:pt idx="82">
                  <c:v>151.80866840731073</c:v>
                </c:pt>
                <c:pt idx="83">
                  <c:v>152.10516971279372</c:v>
                </c:pt>
                <c:pt idx="84">
                  <c:v>225.9339947780679</c:v>
                </c:pt>
                <c:pt idx="85">
                  <c:v>249.35759791122715</c:v>
                </c:pt>
                <c:pt idx="86">
                  <c:v>249.95060052219318</c:v>
                </c:pt>
                <c:pt idx="87">
                  <c:v>248.76459530026111</c:v>
                </c:pt>
                <c:pt idx="88">
                  <c:v>246.9855874673629</c:v>
                </c:pt>
                <c:pt idx="89">
                  <c:v>244.02057441253262</c:v>
                </c:pt>
                <c:pt idx="90">
                  <c:v>244.31707571801567</c:v>
                </c:pt>
                <c:pt idx="91">
                  <c:v>244.02057441253262</c:v>
                </c:pt>
                <c:pt idx="92">
                  <c:v>225.34099216710183</c:v>
                </c:pt>
                <c:pt idx="93">
                  <c:v>171.08125326370759</c:v>
                </c:pt>
                <c:pt idx="94">
                  <c:v>81.241357702349859</c:v>
                </c:pt>
                <c:pt idx="95">
                  <c:v>11.56355091383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94-4212-9A5A-5D0F1BC4C1C1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C$2:$AC$97</c:f>
              <c:numCache>
                <c:formatCode>0</c:formatCode>
                <c:ptCount val="96"/>
                <c:pt idx="0">
                  <c:v>193.47814569536425</c:v>
                </c:pt>
                <c:pt idx="1">
                  <c:v>193.60678807947019</c:v>
                </c:pt>
                <c:pt idx="2">
                  <c:v>193.73543046357617</c:v>
                </c:pt>
                <c:pt idx="3">
                  <c:v>193.99271523178808</c:v>
                </c:pt>
                <c:pt idx="4">
                  <c:v>193.99271523178808</c:v>
                </c:pt>
                <c:pt idx="5">
                  <c:v>194.12135761589406</c:v>
                </c:pt>
                <c:pt idx="6">
                  <c:v>193.99271523178808</c:v>
                </c:pt>
                <c:pt idx="7">
                  <c:v>194.37864238410594</c:v>
                </c:pt>
                <c:pt idx="8">
                  <c:v>194.37864238410594</c:v>
                </c:pt>
                <c:pt idx="9">
                  <c:v>194.37864238410594</c:v>
                </c:pt>
                <c:pt idx="10">
                  <c:v>194.37864238410594</c:v>
                </c:pt>
                <c:pt idx="11">
                  <c:v>194.37864238410594</c:v>
                </c:pt>
                <c:pt idx="12">
                  <c:v>194.37864238410594</c:v>
                </c:pt>
                <c:pt idx="13">
                  <c:v>194.76456953642383</c:v>
                </c:pt>
                <c:pt idx="14">
                  <c:v>195.02185430463575</c:v>
                </c:pt>
                <c:pt idx="15">
                  <c:v>194.89321192052981</c:v>
                </c:pt>
                <c:pt idx="16">
                  <c:v>195.7937086092715</c:v>
                </c:pt>
                <c:pt idx="17">
                  <c:v>196.8228476821192</c:v>
                </c:pt>
                <c:pt idx="18">
                  <c:v>196.43692052980131</c:v>
                </c:pt>
                <c:pt idx="19">
                  <c:v>196.43692052980131</c:v>
                </c:pt>
                <c:pt idx="20">
                  <c:v>196.8228476821192</c:v>
                </c:pt>
                <c:pt idx="21">
                  <c:v>196.69420529801326</c:v>
                </c:pt>
                <c:pt idx="22">
                  <c:v>196.30827814569537</c:v>
                </c:pt>
                <c:pt idx="23">
                  <c:v>202.48311258278147</c:v>
                </c:pt>
                <c:pt idx="24">
                  <c:v>209.68708609271522</c:v>
                </c:pt>
                <c:pt idx="25">
                  <c:v>214.06092715231787</c:v>
                </c:pt>
                <c:pt idx="26">
                  <c:v>217.79155629139075</c:v>
                </c:pt>
                <c:pt idx="27">
                  <c:v>231.55629139072849</c:v>
                </c:pt>
                <c:pt idx="28">
                  <c:v>258.57119205298011</c:v>
                </c:pt>
                <c:pt idx="29">
                  <c:v>270.27764900662248</c:v>
                </c:pt>
                <c:pt idx="30">
                  <c:v>273.87963576158944</c:v>
                </c:pt>
                <c:pt idx="31">
                  <c:v>274.26556291390727</c:v>
                </c:pt>
                <c:pt idx="32">
                  <c:v>275.93791390728478</c:v>
                </c:pt>
                <c:pt idx="33">
                  <c:v>276.96705298013245</c:v>
                </c:pt>
                <c:pt idx="34">
                  <c:v>289.95993377483444</c:v>
                </c:pt>
                <c:pt idx="35">
                  <c:v>292.14685430463572</c:v>
                </c:pt>
                <c:pt idx="36">
                  <c:v>288.54486754966888</c:v>
                </c:pt>
                <c:pt idx="37">
                  <c:v>291.11771523178811</c:v>
                </c:pt>
                <c:pt idx="38">
                  <c:v>291.24635761589406</c:v>
                </c:pt>
                <c:pt idx="39">
                  <c:v>293.04735099337751</c:v>
                </c:pt>
                <c:pt idx="40">
                  <c:v>297.0352649006623</c:v>
                </c:pt>
                <c:pt idx="41">
                  <c:v>294.59105960264901</c:v>
                </c:pt>
                <c:pt idx="42">
                  <c:v>293.81920529801329</c:v>
                </c:pt>
                <c:pt idx="43">
                  <c:v>290.21721854304633</c:v>
                </c:pt>
                <c:pt idx="44">
                  <c:v>298.19304635761591</c:v>
                </c:pt>
                <c:pt idx="45">
                  <c:v>293.69056291390729</c:v>
                </c:pt>
                <c:pt idx="46">
                  <c:v>293.04735099337751</c:v>
                </c:pt>
                <c:pt idx="47">
                  <c:v>297.42119205298013</c:v>
                </c:pt>
                <c:pt idx="48">
                  <c:v>296.7779801324503</c:v>
                </c:pt>
                <c:pt idx="49">
                  <c:v>291.76092715231789</c:v>
                </c:pt>
                <c:pt idx="50">
                  <c:v>296.64933774834435</c:v>
                </c:pt>
                <c:pt idx="51">
                  <c:v>299.86539735099336</c:v>
                </c:pt>
                <c:pt idx="52">
                  <c:v>299.47947019867553</c:v>
                </c:pt>
                <c:pt idx="53">
                  <c:v>298.96490066225169</c:v>
                </c:pt>
                <c:pt idx="54">
                  <c:v>297.80711920529802</c:v>
                </c:pt>
                <c:pt idx="55">
                  <c:v>293.69056291390729</c:v>
                </c:pt>
                <c:pt idx="56">
                  <c:v>294.71970198675496</c:v>
                </c:pt>
                <c:pt idx="57">
                  <c:v>293.81920529801329</c:v>
                </c:pt>
                <c:pt idx="58">
                  <c:v>291.63228476821189</c:v>
                </c:pt>
                <c:pt idx="59">
                  <c:v>293.69056291390729</c:v>
                </c:pt>
                <c:pt idx="60">
                  <c:v>298.32168874172186</c:v>
                </c:pt>
                <c:pt idx="61">
                  <c:v>302.56688741721854</c:v>
                </c:pt>
                <c:pt idx="62">
                  <c:v>302.56688741721854</c:v>
                </c:pt>
                <c:pt idx="63">
                  <c:v>301.40910596026492</c:v>
                </c:pt>
                <c:pt idx="64">
                  <c:v>301.15182119205298</c:v>
                </c:pt>
                <c:pt idx="65">
                  <c:v>301.40910596026492</c:v>
                </c:pt>
                <c:pt idx="66">
                  <c:v>301.66639072847681</c:v>
                </c:pt>
                <c:pt idx="67">
                  <c:v>300.89453642384109</c:v>
                </c:pt>
                <c:pt idx="68">
                  <c:v>301.66639072847681</c:v>
                </c:pt>
                <c:pt idx="69">
                  <c:v>300.76589403973509</c:v>
                </c:pt>
                <c:pt idx="70">
                  <c:v>297.42119205298013</c:v>
                </c:pt>
                <c:pt idx="71">
                  <c:v>297.67847682119208</c:v>
                </c:pt>
                <c:pt idx="72">
                  <c:v>297.80711920529802</c:v>
                </c:pt>
                <c:pt idx="73">
                  <c:v>296.64933774834435</c:v>
                </c:pt>
                <c:pt idx="74">
                  <c:v>295.87748344370863</c:v>
                </c:pt>
                <c:pt idx="75">
                  <c:v>296.26341059602652</c:v>
                </c:pt>
                <c:pt idx="76">
                  <c:v>296.00612582781451</c:v>
                </c:pt>
                <c:pt idx="77">
                  <c:v>297.16390728476819</c:v>
                </c:pt>
                <c:pt idx="78">
                  <c:v>297.67847682119208</c:v>
                </c:pt>
                <c:pt idx="79">
                  <c:v>297.93576158940397</c:v>
                </c:pt>
                <c:pt idx="80">
                  <c:v>298.70761589403975</c:v>
                </c:pt>
                <c:pt idx="81">
                  <c:v>299.09354304635764</c:v>
                </c:pt>
                <c:pt idx="82">
                  <c:v>298.96490066225169</c:v>
                </c:pt>
                <c:pt idx="83">
                  <c:v>299.22218543046353</c:v>
                </c:pt>
                <c:pt idx="84">
                  <c:v>298.4503311258278</c:v>
                </c:pt>
                <c:pt idx="85">
                  <c:v>299.09354304635764</c:v>
                </c:pt>
                <c:pt idx="86">
                  <c:v>297.80711920529802</c:v>
                </c:pt>
                <c:pt idx="87">
                  <c:v>297.80711920529802</c:v>
                </c:pt>
                <c:pt idx="88">
                  <c:v>298.96490066225169</c:v>
                </c:pt>
                <c:pt idx="89">
                  <c:v>295.1056291390729</c:v>
                </c:pt>
                <c:pt idx="90">
                  <c:v>295.23427152317879</c:v>
                </c:pt>
                <c:pt idx="91">
                  <c:v>296.52069536423841</c:v>
                </c:pt>
                <c:pt idx="92">
                  <c:v>297.29254966887413</c:v>
                </c:pt>
                <c:pt idx="93">
                  <c:v>297.16390728476819</c:v>
                </c:pt>
                <c:pt idx="94">
                  <c:v>295.62019867549668</c:v>
                </c:pt>
                <c:pt idx="95">
                  <c:v>287.3870860927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94-4212-9A5A-5D0F1BC4C1C1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7823056300268094</c:v>
                </c:pt>
                <c:pt idx="31">
                  <c:v>43.963538873994636</c:v>
                </c:pt>
                <c:pt idx="32">
                  <c:v>193.67721179624667</c:v>
                </c:pt>
                <c:pt idx="33">
                  <c:v>466.96407506702411</c:v>
                </c:pt>
                <c:pt idx="34">
                  <c:v>913.13458445040214</c:v>
                </c:pt>
                <c:pt idx="35">
                  <c:v>1359.3050938337801</c:v>
                </c:pt>
                <c:pt idx="36">
                  <c:v>1825.6750670241288</c:v>
                </c:pt>
                <c:pt idx="37">
                  <c:v>2310.4621983914208</c:v>
                </c:pt>
                <c:pt idx="38">
                  <c:v>2605.7308310991957</c:v>
                </c:pt>
                <c:pt idx="39">
                  <c:v>2985.361930294906</c:v>
                </c:pt>
                <c:pt idx="40">
                  <c:v>3201.6150134048257</c:v>
                </c:pt>
                <c:pt idx="41">
                  <c:v>3327.5646112600539</c:v>
                </c:pt>
                <c:pt idx="42">
                  <c:v>3514.7067024128692</c:v>
                </c:pt>
                <c:pt idx="43">
                  <c:v>3755.3179624664886</c:v>
                </c:pt>
                <c:pt idx="44">
                  <c:v>3922.2605898123325</c:v>
                </c:pt>
                <c:pt idx="45">
                  <c:v>4120.096514745308</c:v>
                </c:pt>
                <c:pt idx="46">
                  <c:v>4325.6557640750671</c:v>
                </c:pt>
                <c:pt idx="47">
                  <c:v>4660.7292225201072</c:v>
                </c:pt>
                <c:pt idx="48">
                  <c:v>4924.5104557640743</c:v>
                </c:pt>
                <c:pt idx="49">
                  <c:v>5043.3308310991952</c:v>
                </c:pt>
                <c:pt idx="50">
                  <c:v>5196.0150134048263</c:v>
                </c:pt>
                <c:pt idx="51">
                  <c:v>5212.0557640750667</c:v>
                </c:pt>
                <c:pt idx="52">
                  <c:v>5499.0069705093838</c:v>
                </c:pt>
                <c:pt idx="53">
                  <c:v>5677.2375335120651</c:v>
                </c:pt>
                <c:pt idx="54">
                  <c:v>5567.3286863270778</c:v>
                </c:pt>
                <c:pt idx="55">
                  <c:v>5471.678284182306</c:v>
                </c:pt>
                <c:pt idx="56">
                  <c:v>5363.5517426273454</c:v>
                </c:pt>
                <c:pt idx="57">
                  <c:v>5103.3351206434318</c:v>
                </c:pt>
                <c:pt idx="58">
                  <c:v>5122.3463806970512</c:v>
                </c:pt>
                <c:pt idx="59">
                  <c:v>4881.7351206434314</c:v>
                </c:pt>
                <c:pt idx="60">
                  <c:v>4079.1034852546923</c:v>
                </c:pt>
                <c:pt idx="61">
                  <c:v>3493.913136729223</c:v>
                </c:pt>
                <c:pt idx="62">
                  <c:v>2887.9292225201075</c:v>
                </c:pt>
                <c:pt idx="63">
                  <c:v>2454.234852546917</c:v>
                </c:pt>
                <c:pt idx="64">
                  <c:v>1972.4182305630027</c:v>
                </c:pt>
                <c:pt idx="65">
                  <c:v>1318.9061662198392</c:v>
                </c:pt>
                <c:pt idx="66">
                  <c:v>756.29168900804279</c:v>
                </c:pt>
                <c:pt idx="67">
                  <c:v>324.97372654155498</c:v>
                </c:pt>
                <c:pt idx="68">
                  <c:v>70.10402144772118</c:v>
                </c:pt>
                <c:pt idx="69">
                  <c:v>4.1587131367292223</c:v>
                </c:pt>
                <c:pt idx="70">
                  <c:v>0.59410187667560321</c:v>
                </c:pt>
                <c:pt idx="71">
                  <c:v>0.59410187667560321</c:v>
                </c:pt>
                <c:pt idx="72">
                  <c:v>0.59410187667560321</c:v>
                </c:pt>
                <c:pt idx="73">
                  <c:v>0.59410187667560321</c:v>
                </c:pt>
                <c:pt idx="74">
                  <c:v>0.59410187667560321</c:v>
                </c:pt>
                <c:pt idx="75">
                  <c:v>0.59410187667560321</c:v>
                </c:pt>
                <c:pt idx="76">
                  <c:v>0.59410187667560321</c:v>
                </c:pt>
                <c:pt idx="77">
                  <c:v>0.59410187667560321</c:v>
                </c:pt>
                <c:pt idx="78">
                  <c:v>0.59410187667560321</c:v>
                </c:pt>
                <c:pt idx="79">
                  <c:v>0.59410187667560321</c:v>
                </c:pt>
                <c:pt idx="80">
                  <c:v>0.59410187667560321</c:v>
                </c:pt>
                <c:pt idx="81">
                  <c:v>0.59410187667560321</c:v>
                </c:pt>
                <c:pt idx="82">
                  <c:v>0.59410187667560321</c:v>
                </c:pt>
                <c:pt idx="83">
                  <c:v>1.1882037533512064</c:v>
                </c:pt>
                <c:pt idx="84">
                  <c:v>0.59410187667560321</c:v>
                </c:pt>
                <c:pt idx="85">
                  <c:v>0.59410187667560321</c:v>
                </c:pt>
                <c:pt idx="86">
                  <c:v>0.59410187667560321</c:v>
                </c:pt>
                <c:pt idx="87">
                  <c:v>0.59410187667560321</c:v>
                </c:pt>
                <c:pt idx="88">
                  <c:v>0.59410187667560321</c:v>
                </c:pt>
                <c:pt idx="89">
                  <c:v>0.59410187667560321</c:v>
                </c:pt>
                <c:pt idx="90">
                  <c:v>0.59410187667560321</c:v>
                </c:pt>
                <c:pt idx="91">
                  <c:v>0.59410187667560321</c:v>
                </c:pt>
                <c:pt idx="92">
                  <c:v>0.59410187667560321</c:v>
                </c:pt>
                <c:pt idx="93">
                  <c:v>0.59410187667560321</c:v>
                </c:pt>
                <c:pt idx="94">
                  <c:v>0.59410187667560321</c:v>
                </c:pt>
                <c:pt idx="95">
                  <c:v>1.188203753351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94-4212-9A5A-5D0F1BC4C1C1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W$2:$W$97</c:f>
              <c:numCache>
                <c:formatCode>0</c:formatCode>
                <c:ptCount val="96"/>
                <c:pt idx="0">
                  <c:v>2283.4862463485883</c:v>
                </c:pt>
                <c:pt idx="1">
                  <c:v>2149.2809152872446</c:v>
                </c:pt>
                <c:pt idx="2">
                  <c:v>2123.2380963972737</c:v>
                </c:pt>
                <c:pt idx="3">
                  <c:v>2081.2303310613438</c:v>
                </c:pt>
                <c:pt idx="4">
                  <c:v>2046.9056962025315</c:v>
                </c:pt>
                <c:pt idx="5">
                  <c:v>1995.4187439143136</c:v>
                </c:pt>
                <c:pt idx="6">
                  <c:v>1998.0130477117821</c:v>
                </c:pt>
                <c:pt idx="7">
                  <c:v>1875.581864654333</c:v>
                </c:pt>
                <c:pt idx="8">
                  <c:v>1429.9602969814994</c:v>
                </c:pt>
                <c:pt idx="9">
                  <c:v>1263.0268257059397</c:v>
                </c:pt>
                <c:pt idx="10">
                  <c:v>1156.2612463485882</c:v>
                </c:pt>
                <c:pt idx="11">
                  <c:v>1040.6151655306719</c:v>
                </c:pt>
                <c:pt idx="12">
                  <c:v>1054.8838364167477</c:v>
                </c:pt>
                <c:pt idx="13">
                  <c:v>1027.0449610516066</c:v>
                </c:pt>
                <c:pt idx="14">
                  <c:v>1036.3245861733203</c:v>
                </c:pt>
                <c:pt idx="15">
                  <c:v>954.10511197663106</c:v>
                </c:pt>
                <c:pt idx="16">
                  <c:v>1013.8738802336903</c:v>
                </c:pt>
                <c:pt idx="17">
                  <c:v>983.34092015579358</c:v>
                </c:pt>
                <c:pt idx="18">
                  <c:v>952.60839824732238</c:v>
                </c:pt>
                <c:pt idx="19">
                  <c:v>934.34849074975659</c:v>
                </c:pt>
                <c:pt idx="20">
                  <c:v>1081.8246835443038</c:v>
                </c:pt>
                <c:pt idx="21">
                  <c:v>1124.3313534566701</c:v>
                </c:pt>
                <c:pt idx="22">
                  <c:v>1116.1493184031158</c:v>
                </c:pt>
                <c:pt idx="23">
                  <c:v>1124.5309152872444</c:v>
                </c:pt>
                <c:pt idx="24">
                  <c:v>1227.604600778968</c:v>
                </c:pt>
                <c:pt idx="25">
                  <c:v>1185.3972736124636</c:v>
                </c:pt>
                <c:pt idx="26">
                  <c:v>1180.3084469328141</c:v>
                </c:pt>
                <c:pt idx="27">
                  <c:v>1227.1056962025316</c:v>
                </c:pt>
                <c:pt idx="28">
                  <c:v>1511.4813047711782</c:v>
                </c:pt>
                <c:pt idx="29">
                  <c:v>1556.7818403115871</c:v>
                </c:pt>
                <c:pt idx="30">
                  <c:v>1529.9407740993186</c:v>
                </c:pt>
                <c:pt idx="31">
                  <c:v>1454.7059639727363</c:v>
                </c:pt>
                <c:pt idx="32">
                  <c:v>1298.648612463486</c:v>
                </c:pt>
                <c:pt idx="33">
                  <c:v>1306.6310856864654</c:v>
                </c:pt>
                <c:pt idx="34">
                  <c:v>1310.3229795520933</c:v>
                </c:pt>
                <c:pt idx="35">
                  <c:v>1258.337122687439</c:v>
                </c:pt>
                <c:pt idx="36">
                  <c:v>875.77709347614416</c:v>
                </c:pt>
                <c:pt idx="37">
                  <c:v>800.24294060370005</c:v>
                </c:pt>
                <c:pt idx="38">
                  <c:v>783.47974683544305</c:v>
                </c:pt>
                <c:pt idx="39">
                  <c:v>795.85258033106129</c:v>
                </c:pt>
                <c:pt idx="40">
                  <c:v>863.60382181110026</c:v>
                </c:pt>
                <c:pt idx="41">
                  <c:v>791.96112463485883</c:v>
                </c:pt>
                <c:pt idx="42">
                  <c:v>926.26623661148972</c:v>
                </c:pt>
                <c:pt idx="43">
                  <c:v>977.85296981499516</c:v>
                </c:pt>
                <c:pt idx="44">
                  <c:v>948.11825705939634</c:v>
                </c:pt>
                <c:pt idx="45">
                  <c:v>1025.0493427458618</c:v>
                </c:pt>
                <c:pt idx="46">
                  <c:v>1082.1240262901656</c:v>
                </c:pt>
                <c:pt idx="47">
                  <c:v>986.73347127555985</c:v>
                </c:pt>
                <c:pt idx="48">
                  <c:v>821.49627555988309</c:v>
                </c:pt>
                <c:pt idx="49">
                  <c:v>806.42935735150934</c:v>
                </c:pt>
                <c:pt idx="50">
                  <c:v>773.40187439143131</c:v>
                </c:pt>
                <c:pt idx="51">
                  <c:v>769.80976144109059</c:v>
                </c:pt>
                <c:pt idx="52">
                  <c:v>945.52395326192789</c:v>
                </c:pt>
                <c:pt idx="53">
                  <c:v>890.84401168451791</c:v>
                </c:pt>
                <c:pt idx="54">
                  <c:v>841.35267770204484</c:v>
                </c:pt>
                <c:pt idx="55">
                  <c:v>851.23098831548191</c:v>
                </c:pt>
                <c:pt idx="56">
                  <c:v>846.24194255111979</c:v>
                </c:pt>
                <c:pt idx="57">
                  <c:v>844.74522882181111</c:v>
                </c:pt>
                <c:pt idx="58">
                  <c:v>860.01170886075954</c:v>
                </c:pt>
                <c:pt idx="59">
                  <c:v>868.0939629990263</c:v>
                </c:pt>
                <c:pt idx="60">
                  <c:v>880.1674537487828</c:v>
                </c:pt>
                <c:pt idx="61">
                  <c:v>887.95036514118794</c:v>
                </c:pt>
                <c:pt idx="62">
                  <c:v>874.38016066212265</c:v>
                </c:pt>
                <c:pt idx="63">
                  <c:v>946.32220058422593</c:v>
                </c:pt>
                <c:pt idx="64">
                  <c:v>2139.9015092502436</c:v>
                </c:pt>
                <c:pt idx="65">
                  <c:v>2418.9887293086663</c:v>
                </c:pt>
                <c:pt idx="66">
                  <c:v>2625.0363193768258</c:v>
                </c:pt>
                <c:pt idx="67">
                  <c:v>2841.8602482960077</c:v>
                </c:pt>
                <c:pt idx="68">
                  <c:v>3556.4911635832523</c:v>
                </c:pt>
                <c:pt idx="69">
                  <c:v>3935.0599561830572</c:v>
                </c:pt>
                <c:pt idx="70">
                  <c:v>4111.173271665044</c:v>
                </c:pt>
                <c:pt idx="71">
                  <c:v>4271.7207643622205</c:v>
                </c:pt>
                <c:pt idx="72">
                  <c:v>4576.3518987341768</c:v>
                </c:pt>
                <c:pt idx="73">
                  <c:v>4635.5219814995135</c:v>
                </c:pt>
                <c:pt idx="74">
                  <c:v>4781.8008033106134</c:v>
                </c:pt>
                <c:pt idx="75">
                  <c:v>4758.7514118792606</c:v>
                </c:pt>
                <c:pt idx="76">
                  <c:v>5057.5952531645571</c:v>
                </c:pt>
                <c:pt idx="77">
                  <c:v>5079.3474926971767</c:v>
                </c:pt>
                <c:pt idx="78">
                  <c:v>5062.8836416747808</c:v>
                </c:pt>
                <c:pt idx="79">
                  <c:v>5119.9583252190851</c:v>
                </c:pt>
                <c:pt idx="80">
                  <c:v>5106.0887779941577</c:v>
                </c:pt>
                <c:pt idx="81">
                  <c:v>5062.4845180136326</c:v>
                </c:pt>
                <c:pt idx="82">
                  <c:v>5056.9965676728343</c:v>
                </c:pt>
                <c:pt idx="83">
                  <c:v>5022.971275559883</c:v>
                </c:pt>
                <c:pt idx="84">
                  <c:v>5049.6127799415772</c:v>
                </c:pt>
                <c:pt idx="85">
                  <c:v>5016.7848588120742</c:v>
                </c:pt>
                <c:pt idx="86">
                  <c:v>4972.0830087633885</c:v>
                </c:pt>
                <c:pt idx="87">
                  <c:v>4790.4817429406039</c:v>
                </c:pt>
                <c:pt idx="88">
                  <c:v>4003.0107594936712</c:v>
                </c:pt>
                <c:pt idx="89">
                  <c:v>3850.7450827653356</c:v>
                </c:pt>
                <c:pt idx="90">
                  <c:v>3822.1079600778967</c:v>
                </c:pt>
                <c:pt idx="91">
                  <c:v>3524.2619279454721</c:v>
                </c:pt>
                <c:pt idx="92">
                  <c:v>2321.2034323271669</c:v>
                </c:pt>
                <c:pt idx="93">
                  <c:v>2149.4804771178187</c:v>
                </c:pt>
                <c:pt idx="94">
                  <c:v>2143.0944985394353</c:v>
                </c:pt>
                <c:pt idx="95">
                  <c:v>2142.595593962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94-4212-9A5A-5D0F1BC4C1C1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X$2:$X$97</c:f>
              <c:numCache>
                <c:formatCode>0</c:formatCode>
                <c:ptCount val="96"/>
                <c:pt idx="0">
                  <c:v>162.90286564942312</c:v>
                </c:pt>
                <c:pt idx="1">
                  <c:v>175.59359880908073</c:v>
                </c:pt>
                <c:pt idx="2">
                  <c:v>150.67361369557128</c:v>
                </c:pt>
                <c:pt idx="3">
                  <c:v>127.83029400818756</c:v>
                </c:pt>
                <c:pt idx="4">
                  <c:v>143.05917379977672</c:v>
                </c:pt>
                <c:pt idx="5">
                  <c:v>149.75065128395983</c:v>
                </c:pt>
                <c:pt idx="6">
                  <c:v>151.59657610718273</c:v>
                </c:pt>
                <c:pt idx="7">
                  <c:v>151.36583550427986</c:v>
                </c:pt>
                <c:pt idx="8">
                  <c:v>167.74841831038333</c:v>
                </c:pt>
                <c:pt idx="9">
                  <c:v>193.36062523260142</c:v>
                </c:pt>
                <c:pt idx="10">
                  <c:v>234.66319315221438</c:v>
                </c:pt>
                <c:pt idx="11">
                  <c:v>273.65835504279863</c:v>
                </c:pt>
                <c:pt idx="12">
                  <c:v>278.0424264979531</c:v>
                </c:pt>
                <c:pt idx="13">
                  <c:v>206.05135839225903</c:v>
                </c:pt>
                <c:pt idx="14">
                  <c:v>152.0580573129885</c:v>
                </c:pt>
                <c:pt idx="15">
                  <c:v>135.21399330107928</c:v>
                </c:pt>
                <c:pt idx="16">
                  <c:v>119.29289170078154</c:v>
                </c:pt>
                <c:pt idx="17">
                  <c:v>117.67770748046148</c:v>
                </c:pt>
                <c:pt idx="18">
                  <c:v>133.13732787495348</c:v>
                </c:pt>
                <c:pt idx="19">
                  <c:v>150.67361369557128</c:v>
                </c:pt>
                <c:pt idx="20">
                  <c:v>172.13248976553774</c:v>
                </c:pt>
                <c:pt idx="21">
                  <c:v>190.36099739486417</c:v>
                </c:pt>
                <c:pt idx="22">
                  <c:v>183.20803870487535</c:v>
                </c:pt>
                <c:pt idx="23">
                  <c:v>187.36136955712692</c:v>
                </c:pt>
                <c:pt idx="24">
                  <c:v>168.67138072199478</c:v>
                </c:pt>
                <c:pt idx="25">
                  <c:v>182.05433569036103</c:v>
                </c:pt>
                <c:pt idx="26">
                  <c:v>206.51283959806474</c:v>
                </c:pt>
                <c:pt idx="27">
                  <c:v>179.9776702642352</c:v>
                </c:pt>
                <c:pt idx="28">
                  <c:v>161.9799032378117</c:v>
                </c:pt>
                <c:pt idx="29">
                  <c:v>169.59434313360626</c:v>
                </c:pt>
                <c:pt idx="30">
                  <c:v>175.82433941198363</c:v>
                </c:pt>
                <c:pt idx="31">
                  <c:v>191.05321920357275</c:v>
                </c:pt>
                <c:pt idx="32">
                  <c:v>205.12839598064755</c:v>
                </c:pt>
                <c:pt idx="33">
                  <c:v>212.51209527353927</c:v>
                </c:pt>
                <c:pt idx="34">
                  <c:v>194.05284704131</c:v>
                </c:pt>
                <c:pt idx="35">
                  <c:v>164.97953107554895</c:v>
                </c:pt>
                <c:pt idx="36">
                  <c:v>173.51693338295496</c:v>
                </c:pt>
                <c:pt idx="37">
                  <c:v>175.13211760327505</c:v>
                </c:pt>
                <c:pt idx="38">
                  <c:v>167.9791589132862</c:v>
                </c:pt>
                <c:pt idx="39">
                  <c:v>171.9017491626349</c:v>
                </c:pt>
                <c:pt idx="40">
                  <c:v>162.90286564942312</c:v>
                </c:pt>
                <c:pt idx="41">
                  <c:v>153.9039821362114</c:v>
                </c:pt>
                <c:pt idx="42">
                  <c:v>147.44324525493116</c:v>
                </c:pt>
                <c:pt idx="43">
                  <c:v>138.67510234462225</c:v>
                </c:pt>
                <c:pt idx="44">
                  <c:v>130.82992184592482</c:v>
                </c:pt>
                <c:pt idx="45">
                  <c:v>112.8321548195013</c:v>
                </c:pt>
                <c:pt idx="46">
                  <c:v>97.834015630815031</c:v>
                </c:pt>
                <c:pt idx="47">
                  <c:v>96.218831410494985</c:v>
                </c:pt>
                <c:pt idx="48">
                  <c:v>89.758094529214731</c:v>
                </c:pt>
                <c:pt idx="49">
                  <c:v>79.144026795682905</c:v>
                </c:pt>
                <c:pt idx="50">
                  <c:v>74.529214737625594</c:v>
                </c:pt>
                <c:pt idx="51">
                  <c:v>64.376628209899522</c:v>
                </c:pt>
                <c:pt idx="52">
                  <c:v>59.531075548939334</c:v>
                </c:pt>
                <c:pt idx="53">
                  <c:v>61.607740975065127</c:v>
                </c:pt>
                <c:pt idx="54">
                  <c:v>61.607740975065127</c:v>
                </c:pt>
                <c:pt idx="55">
                  <c:v>77.298101972459989</c:v>
                </c:pt>
                <c:pt idx="56">
                  <c:v>102.67956829177521</c:v>
                </c:pt>
                <c:pt idx="57">
                  <c:v>110.52474879047264</c:v>
                </c:pt>
                <c:pt idx="58">
                  <c:v>119.75437290658728</c:v>
                </c:pt>
                <c:pt idx="59">
                  <c:v>138.90584294752512</c:v>
                </c:pt>
                <c:pt idx="60">
                  <c:v>154.82694454782282</c:v>
                </c:pt>
                <c:pt idx="61">
                  <c:v>157.36509117975439</c:v>
                </c:pt>
                <c:pt idx="62">
                  <c:v>163.59508745813176</c:v>
                </c:pt>
                <c:pt idx="63">
                  <c:v>177.9010048381094</c:v>
                </c:pt>
                <c:pt idx="64">
                  <c:v>186.66914774841834</c:v>
                </c:pt>
                <c:pt idx="65">
                  <c:v>212.74283587644211</c:v>
                </c:pt>
                <c:pt idx="66">
                  <c:v>236.97059918124302</c:v>
                </c:pt>
                <c:pt idx="67">
                  <c:v>244.12355787123187</c:v>
                </c:pt>
                <c:pt idx="68">
                  <c:v>233.7402307406029</c:v>
                </c:pt>
                <c:pt idx="69">
                  <c:v>220.81875697804242</c:v>
                </c:pt>
                <c:pt idx="70">
                  <c:v>207.66654261257909</c:v>
                </c:pt>
                <c:pt idx="71">
                  <c:v>205.35913658355042</c:v>
                </c:pt>
                <c:pt idx="72">
                  <c:v>190.59173799776701</c:v>
                </c:pt>
                <c:pt idx="73">
                  <c:v>179.9776702642352</c:v>
                </c:pt>
                <c:pt idx="74">
                  <c:v>169.36360253070342</c:v>
                </c:pt>
                <c:pt idx="75">
                  <c:v>152.0580573129885</c:v>
                </c:pt>
                <c:pt idx="76">
                  <c:v>137.7521399330108</c:v>
                </c:pt>
                <c:pt idx="77">
                  <c:v>140.75176777074805</c:v>
                </c:pt>
                <c:pt idx="78">
                  <c:v>149.28917007815409</c:v>
                </c:pt>
                <c:pt idx="79">
                  <c:v>147.21250465202829</c:v>
                </c:pt>
                <c:pt idx="80">
                  <c:v>161.51842203200596</c:v>
                </c:pt>
                <c:pt idx="81">
                  <c:v>169.36360253070342</c:v>
                </c:pt>
                <c:pt idx="82">
                  <c:v>151.59657610718273</c:v>
                </c:pt>
                <c:pt idx="83">
                  <c:v>142.59769259397098</c:v>
                </c:pt>
                <c:pt idx="84">
                  <c:v>130.13770003721623</c:v>
                </c:pt>
                <c:pt idx="85">
                  <c:v>121.83103833271306</c:v>
                </c:pt>
                <c:pt idx="86">
                  <c:v>121.60029772981019</c:v>
                </c:pt>
                <c:pt idx="87">
                  <c:v>127.83029400818756</c:v>
                </c:pt>
                <c:pt idx="88">
                  <c:v>134.06029028656494</c:v>
                </c:pt>
                <c:pt idx="89">
                  <c:v>160.36471901749164</c:v>
                </c:pt>
                <c:pt idx="90">
                  <c:v>185.28470413100112</c:v>
                </c:pt>
                <c:pt idx="91">
                  <c:v>196.1295124674358</c:v>
                </c:pt>
                <c:pt idx="92">
                  <c:v>210.89691105321921</c:v>
                </c:pt>
                <c:pt idx="93">
                  <c:v>215.28098250837365</c:v>
                </c:pt>
                <c:pt idx="94">
                  <c:v>214.58876069966504</c:v>
                </c:pt>
                <c:pt idx="95">
                  <c:v>221.97245999255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94-4212-9A5A-5D0F1BC4C1C1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F$2:$AF$97</c:f>
              <c:numCache>
                <c:formatCode>0</c:formatCode>
                <c:ptCount val="96"/>
                <c:pt idx="0">
                  <c:v>2882.7486033519554</c:v>
                </c:pt>
                <c:pt idx="1">
                  <c:v>2951.1452513966478</c:v>
                </c:pt>
                <c:pt idx="2">
                  <c:v>2953.4916201117317</c:v>
                </c:pt>
                <c:pt idx="3">
                  <c:v>2950.7932960893854</c:v>
                </c:pt>
                <c:pt idx="4">
                  <c:v>2932.1396648044692</c:v>
                </c:pt>
                <c:pt idx="5">
                  <c:v>2919.8212290502793</c:v>
                </c:pt>
                <c:pt idx="6">
                  <c:v>2846.8491620111731</c:v>
                </c:pt>
                <c:pt idx="7">
                  <c:v>2892.9553072625699</c:v>
                </c:pt>
                <c:pt idx="8">
                  <c:v>3692.8324022346369</c:v>
                </c:pt>
                <c:pt idx="9">
                  <c:v>3778.9441340782123</c:v>
                </c:pt>
                <c:pt idx="10">
                  <c:v>3767.68156424581</c:v>
                </c:pt>
                <c:pt idx="11">
                  <c:v>3784.3407821229052</c:v>
                </c:pt>
                <c:pt idx="12">
                  <c:v>3624.435754189944</c:v>
                </c:pt>
                <c:pt idx="13">
                  <c:v>3593.5810055865923</c:v>
                </c:pt>
                <c:pt idx="14">
                  <c:v>3531.1675977653631</c:v>
                </c:pt>
                <c:pt idx="15">
                  <c:v>3566.1284916201116</c:v>
                </c:pt>
                <c:pt idx="16">
                  <c:v>3459.1340782122907</c:v>
                </c:pt>
                <c:pt idx="17">
                  <c:v>3446.9329608938547</c:v>
                </c:pt>
                <c:pt idx="18">
                  <c:v>3434.4972067039107</c:v>
                </c:pt>
                <c:pt idx="19">
                  <c:v>3418.4245810055868</c:v>
                </c:pt>
                <c:pt idx="20">
                  <c:v>3273.0670391061453</c:v>
                </c:pt>
                <c:pt idx="21">
                  <c:v>3199.8603351955308</c:v>
                </c:pt>
                <c:pt idx="22">
                  <c:v>3209.36312849162</c:v>
                </c:pt>
                <c:pt idx="23">
                  <c:v>3189.8882681564246</c:v>
                </c:pt>
                <c:pt idx="24">
                  <c:v>2728.4748603351954</c:v>
                </c:pt>
                <c:pt idx="25">
                  <c:v>2738.3296089385476</c:v>
                </c:pt>
                <c:pt idx="26">
                  <c:v>2744.5474860335194</c:v>
                </c:pt>
                <c:pt idx="27">
                  <c:v>2718.9720670391062</c:v>
                </c:pt>
                <c:pt idx="28">
                  <c:v>2444.0949720670392</c:v>
                </c:pt>
                <c:pt idx="29">
                  <c:v>2378.8659217877093</c:v>
                </c:pt>
                <c:pt idx="30">
                  <c:v>2366.6648044692738</c:v>
                </c:pt>
                <c:pt idx="31">
                  <c:v>2402.68156424581</c:v>
                </c:pt>
                <c:pt idx="32">
                  <c:v>3193.9944134078214</c:v>
                </c:pt>
                <c:pt idx="33">
                  <c:v>3351.435754189944</c:v>
                </c:pt>
                <c:pt idx="34">
                  <c:v>3392.7318435754191</c:v>
                </c:pt>
                <c:pt idx="35">
                  <c:v>3516.6201117318437</c:v>
                </c:pt>
                <c:pt idx="36">
                  <c:v>3994.6927374301677</c:v>
                </c:pt>
                <c:pt idx="37">
                  <c:v>4058.1620111731845</c:v>
                </c:pt>
                <c:pt idx="38">
                  <c:v>4090.1899441340784</c:v>
                </c:pt>
                <c:pt idx="39">
                  <c:v>4177.0055865921786</c:v>
                </c:pt>
                <c:pt idx="40">
                  <c:v>4257.1340782122907</c:v>
                </c:pt>
                <c:pt idx="41">
                  <c:v>4468.7765363128492</c:v>
                </c:pt>
                <c:pt idx="42">
                  <c:v>4277.4301675977649</c:v>
                </c:pt>
                <c:pt idx="43">
                  <c:v>4410.7039106145248</c:v>
                </c:pt>
                <c:pt idx="44">
                  <c:v>5024.5139664804474</c:v>
                </c:pt>
                <c:pt idx="45">
                  <c:v>5088.6871508379891</c:v>
                </c:pt>
                <c:pt idx="46">
                  <c:v>5042.3463687150834</c:v>
                </c:pt>
                <c:pt idx="47">
                  <c:v>5167.4078212290506</c:v>
                </c:pt>
                <c:pt idx="48">
                  <c:v>5366.6145251396647</c:v>
                </c:pt>
                <c:pt idx="49">
                  <c:v>5404.1564245810059</c:v>
                </c:pt>
                <c:pt idx="50">
                  <c:v>5372.36312849162</c:v>
                </c:pt>
                <c:pt idx="51">
                  <c:v>5400.8715083798879</c:v>
                </c:pt>
                <c:pt idx="52">
                  <c:v>5380.2234636871508</c:v>
                </c:pt>
                <c:pt idx="53">
                  <c:v>5263.960893854749</c:v>
                </c:pt>
                <c:pt idx="54">
                  <c:v>5308.3072625698323</c:v>
                </c:pt>
                <c:pt idx="55">
                  <c:v>5207.1787709497203</c:v>
                </c:pt>
                <c:pt idx="56">
                  <c:v>5500.2402234636875</c:v>
                </c:pt>
                <c:pt idx="57">
                  <c:v>5563.0055865921786</c:v>
                </c:pt>
                <c:pt idx="58">
                  <c:v>5604.1843575418998</c:v>
                </c:pt>
                <c:pt idx="59">
                  <c:v>5539.0726256983244</c:v>
                </c:pt>
                <c:pt idx="60">
                  <c:v>4996.1229050279326</c:v>
                </c:pt>
                <c:pt idx="61">
                  <c:v>4885.6089385474861</c:v>
                </c:pt>
                <c:pt idx="62">
                  <c:v>4853.8156424581002</c:v>
                </c:pt>
                <c:pt idx="63">
                  <c:v>4635.1340782122907</c:v>
                </c:pt>
                <c:pt idx="64">
                  <c:v>2268.117318435754</c:v>
                </c:pt>
                <c:pt idx="65">
                  <c:v>2026.2067039106146</c:v>
                </c:pt>
                <c:pt idx="66">
                  <c:v>2009.1955307262569</c:v>
                </c:pt>
                <c:pt idx="67">
                  <c:v>1956.7541899441342</c:v>
                </c:pt>
                <c:pt idx="68">
                  <c:v>1347.9888268156424</c:v>
                </c:pt>
                <c:pt idx="69">
                  <c:v>1179.7541899441342</c:v>
                </c:pt>
                <c:pt idx="70">
                  <c:v>1189.1396648044692</c:v>
                </c:pt>
                <c:pt idx="71">
                  <c:v>1147.3743016759777</c:v>
                </c:pt>
                <c:pt idx="72">
                  <c:v>945.93854748603349</c:v>
                </c:pt>
                <c:pt idx="73">
                  <c:v>934.20670391061458</c:v>
                </c:pt>
                <c:pt idx="74">
                  <c:v>834.8379888268156</c:v>
                </c:pt>
                <c:pt idx="75">
                  <c:v>933.97206703910615</c:v>
                </c:pt>
                <c:pt idx="76">
                  <c:v>648.06703910614522</c:v>
                </c:pt>
                <c:pt idx="77">
                  <c:v>671.88268156424579</c:v>
                </c:pt>
                <c:pt idx="78">
                  <c:v>712.59217877094977</c:v>
                </c:pt>
                <c:pt idx="79">
                  <c:v>657.56983240223462</c:v>
                </c:pt>
                <c:pt idx="80">
                  <c:v>707.31284916201116</c:v>
                </c:pt>
                <c:pt idx="81">
                  <c:v>740.74860335195535</c:v>
                </c:pt>
                <c:pt idx="82">
                  <c:v>725.02793296089385</c:v>
                </c:pt>
                <c:pt idx="83">
                  <c:v>748.72625698324021</c:v>
                </c:pt>
                <c:pt idx="84">
                  <c:v>562.8938547486033</c:v>
                </c:pt>
                <c:pt idx="85">
                  <c:v>502.47486033519556</c:v>
                </c:pt>
                <c:pt idx="86">
                  <c:v>491.21229050279328</c:v>
                </c:pt>
                <c:pt idx="87">
                  <c:v>650.06145251396651</c:v>
                </c:pt>
                <c:pt idx="88">
                  <c:v>1544.3798882681565</c:v>
                </c:pt>
                <c:pt idx="89">
                  <c:v>1637.4134078212292</c:v>
                </c:pt>
                <c:pt idx="90">
                  <c:v>1543.2067039106146</c:v>
                </c:pt>
                <c:pt idx="91">
                  <c:v>1765.9944134078212</c:v>
                </c:pt>
                <c:pt idx="92">
                  <c:v>3198.5698324022346</c:v>
                </c:pt>
                <c:pt idx="93">
                  <c:v>3392.0279329608938</c:v>
                </c:pt>
                <c:pt idx="94">
                  <c:v>3392.7318435754191</c:v>
                </c:pt>
                <c:pt idx="95">
                  <c:v>3358.240223463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994-4212-9A5A-5D0F1BC4C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'!$AK$2:$AK$97</c:f>
              <c:numCache>
                <c:formatCode>0</c:formatCode>
                <c:ptCount val="96"/>
                <c:pt idx="0">
                  <c:v>5832.0119360611088</c:v>
                </c:pt>
                <c:pt idx="1">
                  <c:v>5762.3421776133709</c:v>
                </c:pt>
                <c:pt idx="2">
                  <c:v>5719.2340145738335</c:v>
                </c:pt>
                <c:pt idx="3">
                  <c:v>5661.6476048568748</c:v>
                </c:pt>
                <c:pt idx="4">
                  <c:v>5610.8674969138019</c:v>
                </c:pt>
                <c:pt idx="5">
                  <c:v>5544.8419004593397</c:v>
                </c:pt>
                <c:pt idx="6">
                  <c:v>5472.2329490770871</c:v>
                </c:pt>
                <c:pt idx="7">
                  <c:v>5385.2080237926239</c:v>
                </c:pt>
                <c:pt idx="8">
                  <c:v>5622.0718410364943</c:v>
                </c:pt>
                <c:pt idx="9">
                  <c:v>5532.7247482824932</c:v>
                </c:pt>
                <c:pt idx="10">
                  <c:v>5423.5085107637333</c:v>
                </c:pt>
                <c:pt idx="11">
                  <c:v>5329.1450315576685</c:v>
                </c:pt>
                <c:pt idx="12">
                  <c:v>5200.8540751766668</c:v>
                </c:pt>
                <c:pt idx="13">
                  <c:v>5110.3040678803163</c:v>
                </c:pt>
                <c:pt idx="14">
                  <c:v>5034.4759327931934</c:v>
                </c:pt>
                <c:pt idx="15">
                  <c:v>4971.7074704204169</c:v>
                </c:pt>
                <c:pt idx="16">
                  <c:v>4927.1959465344871</c:v>
                </c:pt>
                <c:pt idx="17">
                  <c:v>4886.3272362216494</c:v>
                </c:pt>
                <c:pt idx="18">
                  <c:v>4852.1871050727259</c:v>
                </c:pt>
                <c:pt idx="19">
                  <c:v>4831.7407070761501</c:v>
                </c:pt>
                <c:pt idx="20">
                  <c:v>4857.0905872666654</c:v>
                </c:pt>
                <c:pt idx="21">
                  <c:v>4844.8347583429204</c:v>
                </c:pt>
                <c:pt idx="22">
                  <c:v>4834.8542739482673</c:v>
                </c:pt>
                <c:pt idx="23">
                  <c:v>4825.5562580703236</c:v>
                </c:pt>
                <c:pt idx="24">
                  <c:v>4532.8205191138468</c:v>
                </c:pt>
                <c:pt idx="25">
                  <c:v>4507.0804407352161</c:v>
                </c:pt>
                <c:pt idx="26">
                  <c:v>4516.4509503721829</c:v>
                </c:pt>
                <c:pt idx="27">
                  <c:v>4527.3368501296418</c:v>
                </c:pt>
                <c:pt idx="28">
                  <c:v>4571.8601801376499</c:v>
                </c:pt>
                <c:pt idx="29">
                  <c:v>4562.6071653438103</c:v>
                </c:pt>
                <c:pt idx="30">
                  <c:v>4526.7925551417693</c:v>
                </c:pt>
                <c:pt idx="31">
                  <c:v>4491.4133809300274</c:v>
                </c:pt>
                <c:pt idx="32">
                  <c:v>5048.5247333206007</c:v>
                </c:pt>
                <c:pt idx="33">
                  <c:v>5249.4533892374657</c:v>
                </c:pt>
                <c:pt idx="34">
                  <c:v>5358.8653176454818</c:v>
                </c:pt>
                <c:pt idx="35">
                  <c:v>5485.7637724298502</c:v>
                </c:pt>
                <c:pt idx="36">
                  <c:v>5599.3754905049318</c:v>
                </c:pt>
                <c:pt idx="37">
                  <c:v>5670.6716495866494</c:v>
                </c:pt>
                <c:pt idx="38">
                  <c:v>5733.5241032341537</c:v>
                </c:pt>
                <c:pt idx="39">
                  <c:v>5891.4360396413613</c:v>
                </c:pt>
                <c:pt idx="40">
                  <c:v>6078.3546993384625</c:v>
                </c:pt>
                <c:pt idx="41">
                  <c:v>6217.7723403917726</c:v>
                </c:pt>
                <c:pt idx="42">
                  <c:v>6225.6712984551496</c:v>
                </c:pt>
                <c:pt idx="43">
                  <c:v>6451.4519820204332</c:v>
                </c:pt>
                <c:pt idx="44">
                  <c:v>6978.0187415117671</c:v>
                </c:pt>
                <c:pt idx="45">
                  <c:v>7146.8622889147773</c:v>
                </c:pt>
                <c:pt idx="46">
                  <c:v>7192.1898642612496</c:v>
                </c:pt>
                <c:pt idx="47">
                  <c:v>7260.1483768694534</c:v>
                </c:pt>
                <c:pt idx="48">
                  <c:v>7308.6311131775419</c:v>
                </c:pt>
                <c:pt idx="49">
                  <c:v>7325.0258793016237</c:v>
                </c:pt>
                <c:pt idx="50">
                  <c:v>7282.2293168562055</c:v>
                </c:pt>
                <c:pt idx="51">
                  <c:v>7289.5312477679809</c:v>
                </c:pt>
                <c:pt idx="52">
                  <c:v>7484.1595958092539</c:v>
                </c:pt>
                <c:pt idx="53">
                  <c:v>7349.2836064207095</c:v>
                </c:pt>
                <c:pt idx="54">
                  <c:v>7315.6834672278355</c:v>
                </c:pt>
                <c:pt idx="55">
                  <c:v>7220.944745179062</c:v>
                </c:pt>
                <c:pt idx="56">
                  <c:v>7452.0699352210049</c:v>
                </c:pt>
                <c:pt idx="57">
                  <c:v>7463.4454532228719</c:v>
                </c:pt>
                <c:pt idx="58">
                  <c:v>7518.1164260260603</c:v>
                </c:pt>
                <c:pt idx="59">
                  <c:v>7437.6092688410627</c:v>
                </c:pt>
                <c:pt idx="60">
                  <c:v>6881.3445589741823</c:v>
                </c:pt>
                <c:pt idx="61">
                  <c:v>6757.8393742791104</c:v>
                </c:pt>
                <c:pt idx="62">
                  <c:v>6644.3305972496109</c:v>
                </c:pt>
                <c:pt idx="63">
                  <c:v>6527.4716785234814</c:v>
                </c:pt>
                <c:pt idx="64">
                  <c:v>5674.0421526339105</c:v>
                </c:pt>
                <c:pt idx="65">
                  <c:v>5659.7970018981068</c:v>
                </c:pt>
                <c:pt idx="66">
                  <c:v>5780.6304892059024</c:v>
                </c:pt>
                <c:pt idx="67">
                  <c:v>5889.0540507901942</c:v>
                </c:pt>
                <c:pt idx="68">
                  <c:v>6049.2944952199914</c:v>
                </c:pt>
                <c:pt idx="69">
                  <c:v>6293.4652267797983</c:v>
                </c:pt>
                <c:pt idx="70">
                  <c:v>6487.8873964480163</c:v>
                </c:pt>
                <c:pt idx="71">
                  <c:v>6623.9611434162543</c:v>
                </c:pt>
                <c:pt idx="72">
                  <c:v>6753.9387865203162</c:v>
                </c:pt>
                <c:pt idx="73">
                  <c:v>6803.1430534240308</c:v>
                </c:pt>
                <c:pt idx="74">
                  <c:v>6861.600335121585</c:v>
                </c:pt>
                <c:pt idx="75">
                  <c:v>6921.0373477973126</c:v>
                </c:pt>
                <c:pt idx="76">
                  <c:v>6969.6973197131538</c:v>
                </c:pt>
                <c:pt idx="77">
                  <c:v>7015.3092396969068</c:v>
                </c:pt>
                <c:pt idx="78">
                  <c:v>7038.4962061802944</c:v>
                </c:pt>
                <c:pt idx="79">
                  <c:v>7043.8302970614504</c:v>
                </c:pt>
                <c:pt idx="80">
                  <c:v>7085.849870125242</c:v>
                </c:pt>
                <c:pt idx="81">
                  <c:v>7066.7995455496884</c:v>
                </c:pt>
                <c:pt idx="82">
                  <c:v>7040.9999631245109</c:v>
                </c:pt>
                <c:pt idx="83">
                  <c:v>7017.26870165325</c:v>
                </c:pt>
                <c:pt idx="84">
                  <c:v>6981.1275144584861</c:v>
                </c:pt>
                <c:pt idx="85">
                  <c:v>6922.4525147657823</c:v>
                </c:pt>
                <c:pt idx="86">
                  <c:v>6862.6889250973309</c:v>
                </c:pt>
                <c:pt idx="87">
                  <c:v>6816.2061331329814</c:v>
                </c:pt>
                <c:pt idx="88">
                  <c:v>6782.8952798751561</c:v>
                </c:pt>
                <c:pt idx="89">
                  <c:v>6703.3193526481309</c:v>
                </c:pt>
                <c:pt idx="90">
                  <c:v>6596.5286760274575</c:v>
                </c:pt>
                <c:pt idx="91">
                  <c:v>6488.5232787423602</c:v>
                </c:pt>
                <c:pt idx="92">
                  <c:v>6475.5668135735805</c:v>
                </c:pt>
                <c:pt idx="93">
                  <c:v>6390.4341572256781</c:v>
                </c:pt>
                <c:pt idx="94">
                  <c:v>6257.1077927334609</c:v>
                </c:pt>
                <c:pt idx="95">
                  <c:v>6124.978877214564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3994-4212-9A5A-5D0F1BC4C1C1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amb'!$AI$2:$AI$97</c:f>
              <c:numCache>
                <c:formatCode>0</c:formatCode>
                <c:ptCount val="96"/>
                <c:pt idx="0">
                  <c:v>5832.0119360611088</c:v>
                </c:pt>
                <c:pt idx="1">
                  <c:v>5762.3421776133709</c:v>
                </c:pt>
                <c:pt idx="2">
                  <c:v>5719.2340145738335</c:v>
                </c:pt>
                <c:pt idx="3">
                  <c:v>5661.6476048568748</c:v>
                </c:pt>
                <c:pt idx="4">
                  <c:v>5610.2661580016684</c:v>
                </c:pt>
                <c:pt idx="5">
                  <c:v>5544.8419004593397</c:v>
                </c:pt>
                <c:pt idx="6">
                  <c:v>5472.2329490770871</c:v>
                </c:pt>
                <c:pt idx="7">
                  <c:v>5383.4040070562223</c:v>
                </c:pt>
                <c:pt idx="8">
                  <c:v>5285.3220502415152</c:v>
                </c:pt>
                <c:pt idx="9">
                  <c:v>5189.961568366175</c:v>
                </c:pt>
                <c:pt idx="10">
                  <c:v>5069.0192220608042</c:v>
                </c:pt>
                <c:pt idx="11">
                  <c:v>4974.8561891587842</c:v>
                </c:pt>
                <c:pt idx="12">
                  <c:v>4886.3538241306414</c:v>
                </c:pt>
                <c:pt idx="13">
                  <c:v>4797.3071641146262</c:v>
                </c:pt>
                <c:pt idx="14">
                  <c:v>4723.2830457639047</c:v>
                </c:pt>
                <c:pt idx="15">
                  <c:v>4661.0156991512395</c:v>
                </c:pt>
                <c:pt idx="16">
                  <c:v>4624.2213579710278</c:v>
                </c:pt>
                <c:pt idx="17">
                  <c:v>4581.5486309217886</c:v>
                </c:pt>
                <c:pt idx="18">
                  <c:v>4544.1011357561292</c:v>
                </c:pt>
                <c:pt idx="19">
                  <c:v>4521.3496052630398</c:v>
                </c:pt>
                <c:pt idx="20">
                  <c:v>4512.4231674619232</c:v>
                </c:pt>
                <c:pt idx="21">
                  <c:v>4491.8488169203265</c:v>
                </c:pt>
                <c:pt idx="22">
                  <c:v>4482.2692251337621</c:v>
                </c:pt>
                <c:pt idx="23">
                  <c:v>4474.9756722962647</c:v>
                </c:pt>
                <c:pt idx="24">
                  <c:v>4506.7624995880451</c:v>
                </c:pt>
                <c:pt idx="25">
                  <c:v>4506.9802175831937</c:v>
                </c:pt>
                <c:pt idx="26">
                  <c:v>4516.4509503721829</c:v>
                </c:pt>
                <c:pt idx="27">
                  <c:v>4527.3368501296418</c:v>
                </c:pt>
                <c:pt idx="28">
                  <c:v>4571.8601801376499</c:v>
                </c:pt>
                <c:pt idx="29">
                  <c:v>4562.6071653438103</c:v>
                </c:pt>
                <c:pt idx="30">
                  <c:v>4526.7925551417693</c:v>
                </c:pt>
                <c:pt idx="31">
                  <c:v>4491.4133809300274</c:v>
                </c:pt>
                <c:pt idx="32">
                  <c:v>4531.4734920374767</c:v>
                </c:pt>
                <c:pt idx="33">
                  <c:v>4617.1455231286791</c:v>
                </c:pt>
                <c:pt idx="34">
                  <c:v>4726.6576746887176</c:v>
                </c:pt>
                <c:pt idx="35">
                  <c:v>4854.4581378412868</c:v>
                </c:pt>
                <c:pt idx="36">
                  <c:v>4989.1167178410551</c:v>
                </c:pt>
                <c:pt idx="37">
                  <c:v>5141.1927374527586</c:v>
                </c:pt>
                <c:pt idx="38">
                  <c:v>5267.6868926344323</c:v>
                </c:pt>
                <c:pt idx="39">
                  <c:v>5406.1555375493108</c:v>
                </c:pt>
                <c:pt idx="40">
                  <c:v>5570.4237648893686</c:v>
                </c:pt>
                <c:pt idx="41">
                  <c:v>5746.1221869747569</c:v>
                </c:pt>
                <c:pt idx="42">
                  <c:v>5921.4940320674232</c:v>
                </c:pt>
                <c:pt idx="43">
                  <c:v>6095.5595691891922</c:v>
                </c:pt>
                <c:pt idx="44">
                  <c:v>6247.0912938130223</c:v>
                </c:pt>
                <c:pt idx="45">
                  <c:v>6375.5449109510391</c:v>
                </c:pt>
                <c:pt idx="46">
                  <c:v>6446.6298363672468</c:v>
                </c:pt>
                <c:pt idx="47">
                  <c:v>6484.6216265207786</c:v>
                </c:pt>
                <c:pt idx="48">
                  <c:v>6513.3604018804708</c:v>
                </c:pt>
                <c:pt idx="49">
                  <c:v>6522.9399936670352</c:v>
                </c:pt>
                <c:pt idx="50">
                  <c:v>6464.809288962203</c:v>
                </c:pt>
                <c:pt idx="51">
                  <c:v>6340.818890724745</c:v>
                </c:pt>
                <c:pt idx="52">
                  <c:v>6197.9958859068829</c:v>
                </c:pt>
                <c:pt idx="53">
                  <c:v>6008.7989481222439</c:v>
                </c:pt>
                <c:pt idx="54">
                  <c:v>5810.1312775486167</c:v>
                </c:pt>
                <c:pt idx="55">
                  <c:v>5584.9020115667881</c:v>
                </c:pt>
                <c:pt idx="56">
                  <c:v>5486.4934777593589</c:v>
                </c:pt>
                <c:pt idx="57">
                  <c:v>5435.3297488993012</c:v>
                </c:pt>
                <c:pt idx="58">
                  <c:v>5409.4213074765485</c:v>
                </c:pt>
                <c:pt idx="59">
                  <c:v>5417.912309287367</c:v>
                </c:pt>
                <c:pt idx="60">
                  <c:v>5471.9063720843642</c:v>
                </c:pt>
                <c:pt idx="61">
                  <c:v>5495.5287745580499</c:v>
                </c:pt>
                <c:pt idx="62">
                  <c:v>5518.8246000390118</c:v>
                </c:pt>
                <c:pt idx="63">
                  <c:v>5576.955304743844</c:v>
                </c:pt>
                <c:pt idx="64">
                  <c:v>5623.3292377106191</c:v>
                </c:pt>
                <c:pt idx="65">
                  <c:v>5659.7970018981068</c:v>
                </c:pt>
                <c:pt idx="66">
                  <c:v>5780.6304892059024</c:v>
                </c:pt>
                <c:pt idx="67">
                  <c:v>5889.0540507901942</c:v>
                </c:pt>
                <c:pt idx="68">
                  <c:v>6049.2944952199914</c:v>
                </c:pt>
                <c:pt idx="69">
                  <c:v>6293.4652267797983</c:v>
                </c:pt>
                <c:pt idx="70">
                  <c:v>6487.8873964480163</c:v>
                </c:pt>
                <c:pt idx="71">
                  <c:v>6623.9611434162543</c:v>
                </c:pt>
                <c:pt idx="72">
                  <c:v>6753.9387865203162</c:v>
                </c:pt>
                <c:pt idx="73">
                  <c:v>6803.1430534240308</c:v>
                </c:pt>
                <c:pt idx="74">
                  <c:v>6861.600335121585</c:v>
                </c:pt>
                <c:pt idx="75">
                  <c:v>6921.0373477973126</c:v>
                </c:pt>
                <c:pt idx="76">
                  <c:v>6969.6973197131538</c:v>
                </c:pt>
                <c:pt idx="77">
                  <c:v>7015.3092396969068</c:v>
                </c:pt>
                <c:pt idx="78">
                  <c:v>7038.4962061802944</c:v>
                </c:pt>
                <c:pt idx="79">
                  <c:v>7043.8302970614504</c:v>
                </c:pt>
                <c:pt idx="80">
                  <c:v>7085.849870125242</c:v>
                </c:pt>
                <c:pt idx="81">
                  <c:v>7066.7995455496884</c:v>
                </c:pt>
                <c:pt idx="82">
                  <c:v>7040.9999631245109</c:v>
                </c:pt>
                <c:pt idx="83">
                  <c:v>7017.26870165325</c:v>
                </c:pt>
                <c:pt idx="84">
                  <c:v>6981.1275144584861</c:v>
                </c:pt>
                <c:pt idx="85">
                  <c:v>6922.4525147657823</c:v>
                </c:pt>
                <c:pt idx="86">
                  <c:v>6862.6889250973309</c:v>
                </c:pt>
                <c:pt idx="87">
                  <c:v>6816.2061331329814</c:v>
                </c:pt>
                <c:pt idx="88">
                  <c:v>6782.8952798751561</c:v>
                </c:pt>
                <c:pt idx="89">
                  <c:v>6703.3193526481309</c:v>
                </c:pt>
                <c:pt idx="90">
                  <c:v>6596.5286760274575</c:v>
                </c:pt>
                <c:pt idx="91">
                  <c:v>6488.3228324383153</c:v>
                </c:pt>
                <c:pt idx="92">
                  <c:v>6304.7865625275554</c:v>
                </c:pt>
                <c:pt idx="93">
                  <c:v>6166.5356356078255</c:v>
                </c:pt>
                <c:pt idx="94">
                  <c:v>6033.5099405716755</c:v>
                </c:pt>
                <c:pt idx="95">
                  <c:v>5901.6816945088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994-4212-9A5A-5D0F1BC4C1C1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l_wind0 - cons'!$U$1:$U$97</c:f>
              <c:strCache>
                <c:ptCount val="97"/>
                <c:pt idx="0">
                  <c:v>Date</c:v>
                </c:pt>
                <c:pt idx="1">
                  <c:v>25/12/30</c:v>
                </c:pt>
                <c:pt idx="2">
                  <c:v>25/12/30</c:v>
                </c:pt>
                <c:pt idx="3">
                  <c:v>25/12/30</c:v>
                </c:pt>
                <c:pt idx="4">
                  <c:v>25/12/30</c:v>
                </c:pt>
                <c:pt idx="5">
                  <c:v>25/12/30</c:v>
                </c:pt>
                <c:pt idx="6">
                  <c:v>25/12/30</c:v>
                </c:pt>
                <c:pt idx="7">
                  <c:v>25/12/30</c:v>
                </c:pt>
                <c:pt idx="8">
                  <c:v>25/12/30</c:v>
                </c:pt>
                <c:pt idx="9">
                  <c:v>25/12/30</c:v>
                </c:pt>
                <c:pt idx="10">
                  <c:v>25/12/30</c:v>
                </c:pt>
                <c:pt idx="11">
                  <c:v>25/12/30</c:v>
                </c:pt>
                <c:pt idx="12">
                  <c:v>25/12/30</c:v>
                </c:pt>
                <c:pt idx="13">
                  <c:v>25/12/30</c:v>
                </c:pt>
                <c:pt idx="14">
                  <c:v>25/12/30</c:v>
                </c:pt>
                <c:pt idx="15">
                  <c:v>25/12/30</c:v>
                </c:pt>
                <c:pt idx="16">
                  <c:v>25/12/30</c:v>
                </c:pt>
                <c:pt idx="17">
                  <c:v>25/12/30</c:v>
                </c:pt>
                <c:pt idx="18">
                  <c:v>25/12/30</c:v>
                </c:pt>
                <c:pt idx="19">
                  <c:v>25/12/30</c:v>
                </c:pt>
                <c:pt idx="20">
                  <c:v>25/12/30</c:v>
                </c:pt>
                <c:pt idx="21">
                  <c:v>25/12/30</c:v>
                </c:pt>
                <c:pt idx="22">
                  <c:v>25/12/30</c:v>
                </c:pt>
                <c:pt idx="23">
                  <c:v>25/12/30</c:v>
                </c:pt>
                <c:pt idx="24">
                  <c:v>25/12/30</c:v>
                </c:pt>
                <c:pt idx="25">
                  <c:v>25/12/30</c:v>
                </c:pt>
                <c:pt idx="26">
                  <c:v>25/12/30</c:v>
                </c:pt>
                <c:pt idx="27">
                  <c:v>25/12/30</c:v>
                </c:pt>
                <c:pt idx="28">
                  <c:v>25/12/30</c:v>
                </c:pt>
                <c:pt idx="29">
                  <c:v>25/12/30</c:v>
                </c:pt>
                <c:pt idx="30">
                  <c:v>25/12/30</c:v>
                </c:pt>
                <c:pt idx="31">
                  <c:v>25/12/30</c:v>
                </c:pt>
                <c:pt idx="32">
                  <c:v>25/12/30</c:v>
                </c:pt>
                <c:pt idx="33">
                  <c:v>25/12/30</c:v>
                </c:pt>
                <c:pt idx="34">
                  <c:v>25/12/30</c:v>
                </c:pt>
                <c:pt idx="35">
                  <c:v>25/12/30</c:v>
                </c:pt>
                <c:pt idx="36">
                  <c:v>25/12/30</c:v>
                </c:pt>
                <c:pt idx="37">
                  <c:v>25/12/30</c:v>
                </c:pt>
                <c:pt idx="38">
                  <c:v>25/12/30</c:v>
                </c:pt>
                <c:pt idx="39">
                  <c:v>25/12/30</c:v>
                </c:pt>
                <c:pt idx="40">
                  <c:v>25/12/30</c:v>
                </c:pt>
                <c:pt idx="41">
                  <c:v>25/12/30</c:v>
                </c:pt>
                <c:pt idx="42">
                  <c:v>25/12/30</c:v>
                </c:pt>
                <c:pt idx="43">
                  <c:v>25/12/30</c:v>
                </c:pt>
                <c:pt idx="44">
                  <c:v>25/12/30</c:v>
                </c:pt>
                <c:pt idx="45">
                  <c:v>25/12/30</c:v>
                </c:pt>
                <c:pt idx="46">
                  <c:v>25/12/30</c:v>
                </c:pt>
                <c:pt idx="47">
                  <c:v>25/12/30</c:v>
                </c:pt>
                <c:pt idx="48">
                  <c:v>25/12/30</c:v>
                </c:pt>
                <c:pt idx="49">
                  <c:v>25/12/30</c:v>
                </c:pt>
                <c:pt idx="50">
                  <c:v>25/12/30</c:v>
                </c:pt>
                <c:pt idx="51">
                  <c:v>25/12/30</c:v>
                </c:pt>
                <c:pt idx="52">
                  <c:v>25/12/30</c:v>
                </c:pt>
                <c:pt idx="53">
                  <c:v>25/12/30</c:v>
                </c:pt>
                <c:pt idx="54">
                  <c:v>25/12/30</c:v>
                </c:pt>
                <c:pt idx="55">
                  <c:v>25/12/30</c:v>
                </c:pt>
                <c:pt idx="56">
                  <c:v>25/12/30</c:v>
                </c:pt>
                <c:pt idx="57">
                  <c:v>25/12/30</c:v>
                </c:pt>
                <c:pt idx="58">
                  <c:v>25/12/30</c:v>
                </c:pt>
                <c:pt idx="59">
                  <c:v>25/12/30</c:v>
                </c:pt>
                <c:pt idx="60">
                  <c:v>25/12/30</c:v>
                </c:pt>
                <c:pt idx="61">
                  <c:v>25/12/30</c:v>
                </c:pt>
                <c:pt idx="62">
                  <c:v>25/12/30</c:v>
                </c:pt>
                <c:pt idx="63">
                  <c:v>25/12/30</c:v>
                </c:pt>
                <c:pt idx="64">
                  <c:v>25/12/30</c:v>
                </c:pt>
                <c:pt idx="65">
                  <c:v>25/12/30</c:v>
                </c:pt>
                <c:pt idx="66">
                  <c:v>25/12/30</c:v>
                </c:pt>
                <c:pt idx="67">
                  <c:v>25/12/30</c:v>
                </c:pt>
                <c:pt idx="68">
                  <c:v>25/12/30</c:v>
                </c:pt>
                <c:pt idx="69">
                  <c:v>25/12/30</c:v>
                </c:pt>
                <c:pt idx="70">
                  <c:v>25/12/30</c:v>
                </c:pt>
                <c:pt idx="71">
                  <c:v>25/12/30</c:v>
                </c:pt>
                <c:pt idx="72">
                  <c:v>25/12/30</c:v>
                </c:pt>
                <c:pt idx="73">
                  <c:v>25/12/30</c:v>
                </c:pt>
                <c:pt idx="74">
                  <c:v>25/12/30</c:v>
                </c:pt>
                <c:pt idx="75">
                  <c:v>25/12/30</c:v>
                </c:pt>
                <c:pt idx="76">
                  <c:v>25/12/30</c:v>
                </c:pt>
                <c:pt idx="77">
                  <c:v>25/12/30</c:v>
                </c:pt>
                <c:pt idx="78">
                  <c:v>25/12/30</c:v>
                </c:pt>
                <c:pt idx="79">
                  <c:v>25/12/30</c:v>
                </c:pt>
                <c:pt idx="80">
                  <c:v>25/12/30</c:v>
                </c:pt>
                <c:pt idx="81">
                  <c:v>25/12/30</c:v>
                </c:pt>
                <c:pt idx="82">
                  <c:v>25/12/30</c:v>
                </c:pt>
                <c:pt idx="83">
                  <c:v>25/12/30</c:v>
                </c:pt>
                <c:pt idx="84">
                  <c:v>25/12/30</c:v>
                </c:pt>
                <c:pt idx="85">
                  <c:v>25/12/30</c:v>
                </c:pt>
                <c:pt idx="86">
                  <c:v>25/12/30</c:v>
                </c:pt>
                <c:pt idx="87">
                  <c:v>25/12/30</c:v>
                </c:pt>
                <c:pt idx="88">
                  <c:v>25/12/30</c:v>
                </c:pt>
                <c:pt idx="89">
                  <c:v>25/12/30</c:v>
                </c:pt>
                <c:pt idx="90">
                  <c:v>25/12/30</c:v>
                </c:pt>
                <c:pt idx="91">
                  <c:v>25/12/30</c:v>
                </c:pt>
                <c:pt idx="92">
                  <c:v>25/12/30</c:v>
                </c:pt>
                <c:pt idx="93">
                  <c:v>25/12/30</c:v>
                </c:pt>
                <c:pt idx="94">
                  <c:v>25/12/30</c:v>
                </c:pt>
                <c:pt idx="95">
                  <c:v>25/12/30</c:v>
                </c:pt>
                <c:pt idx="96">
                  <c:v>25/12/30</c:v>
                </c:pt>
              </c:strCache>
            </c:strRef>
          </c:cat>
          <c:val>
            <c:numRef>
              <c:f>'l_wind0 - amb'!$AJ$2:$AJ$97</c:f>
              <c:numCache>
                <c:formatCode>0</c:formatCode>
                <c:ptCount val="96"/>
                <c:pt idx="0">
                  <c:v>5832.0119360611088</c:v>
                </c:pt>
                <c:pt idx="1">
                  <c:v>5762.3421776133709</c:v>
                </c:pt>
                <c:pt idx="2">
                  <c:v>5719.2340145738335</c:v>
                </c:pt>
                <c:pt idx="3">
                  <c:v>5661.6476048568748</c:v>
                </c:pt>
                <c:pt idx="4">
                  <c:v>5610.8674969138019</c:v>
                </c:pt>
                <c:pt idx="5">
                  <c:v>5544.8419004593397</c:v>
                </c:pt>
                <c:pt idx="6">
                  <c:v>5472.2329490770871</c:v>
                </c:pt>
                <c:pt idx="7">
                  <c:v>5385.2080237926239</c:v>
                </c:pt>
                <c:pt idx="8">
                  <c:v>5622.0718410364943</c:v>
                </c:pt>
                <c:pt idx="9">
                  <c:v>5532.7247482824932</c:v>
                </c:pt>
                <c:pt idx="10">
                  <c:v>5423.5085107637333</c:v>
                </c:pt>
                <c:pt idx="11">
                  <c:v>5329.1450315576685</c:v>
                </c:pt>
                <c:pt idx="12">
                  <c:v>5200.8540751766668</c:v>
                </c:pt>
                <c:pt idx="13">
                  <c:v>5110.3040678803163</c:v>
                </c:pt>
                <c:pt idx="14">
                  <c:v>5034.4759327931934</c:v>
                </c:pt>
                <c:pt idx="15">
                  <c:v>4971.7074704204169</c:v>
                </c:pt>
                <c:pt idx="16">
                  <c:v>4927.1959465344871</c:v>
                </c:pt>
                <c:pt idx="17">
                  <c:v>4886.3272362216494</c:v>
                </c:pt>
                <c:pt idx="18">
                  <c:v>4852.1871050727259</c:v>
                </c:pt>
                <c:pt idx="19">
                  <c:v>4831.7407070761501</c:v>
                </c:pt>
                <c:pt idx="20">
                  <c:v>4857.0905872666654</c:v>
                </c:pt>
                <c:pt idx="21">
                  <c:v>4844.8347583429204</c:v>
                </c:pt>
                <c:pt idx="22">
                  <c:v>4834.8542739482673</c:v>
                </c:pt>
                <c:pt idx="23">
                  <c:v>4825.5562580703236</c:v>
                </c:pt>
                <c:pt idx="24">
                  <c:v>4532.8205191138468</c:v>
                </c:pt>
                <c:pt idx="25">
                  <c:v>4507.0804407352161</c:v>
                </c:pt>
                <c:pt idx="26">
                  <c:v>4516.4509503721829</c:v>
                </c:pt>
                <c:pt idx="27">
                  <c:v>4527.3368501296418</c:v>
                </c:pt>
                <c:pt idx="28">
                  <c:v>4571.8601801376499</c:v>
                </c:pt>
                <c:pt idx="29">
                  <c:v>4562.6071653438103</c:v>
                </c:pt>
                <c:pt idx="30">
                  <c:v>4526.7925551417693</c:v>
                </c:pt>
                <c:pt idx="31">
                  <c:v>4491.4133809300274</c:v>
                </c:pt>
                <c:pt idx="32">
                  <c:v>5048.5247333206007</c:v>
                </c:pt>
                <c:pt idx="33">
                  <c:v>5249.4533892374657</c:v>
                </c:pt>
                <c:pt idx="34">
                  <c:v>5358.8653176454818</c:v>
                </c:pt>
                <c:pt idx="35">
                  <c:v>5485.7637724298502</c:v>
                </c:pt>
                <c:pt idx="36">
                  <c:v>5599.3754905049318</c:v>
                </c:pt>
                <c:pt idx="37">
                  <c:v>5670.6716495866494</c:v>
                </c:pt>
                <c:pt idx="38">
                  <c:v>5733.5241032341537</c:v>
                </c:pt>
                <c:pt idx="39">
                  <c:v>5891.4360396413613</c:v>
                </c:pt>
                <c:pt idx="40">
                  <c:v>6078.3546993384625</c:v>
                </c:pt>
                <c:pt idx="41">
                  <c:v>6217.7723403917726</c:v>
                </c:pt>
                <c:pt idx="42">
                  <c:v>6225.6712984551496</c:v>
                </c:pt>
                <c:pt idx="43">
                  <c:v>6451.4519820204332</c:v>
                </c:pt>
                <c:pt idx="44">
                  <c:v>6978.0187415117671</c:v>
                </c:pt>
                <c:pt idx="45">
                  <c:v>7146.8622889147773</c:v>
                </c:pt>
                <c:pt idx="46">
                  <c:v>7192.1898642612496</c:v>
                </c:pt>
                <c:pt idx="47">
                  <c:v>7260.1483768694534</c:v>
                </c:pt>
                <c:pt idx="48">
                  <c:v>7308.6311131775419</c:v>
                </c:pt>
                <c:pt idx="49">
                  <c:v>7325.0258793016237</c:v>
                </c:pt>
                <c:pt idx="50">
                  <c:v>7282.2293168562055</c:v>
                </c:pt>
                <c:pt idx="51">
                  <c:v>7289.5312477679809</c:v>
                </c:pt>
                <c:pt idx="52">
                  <c:v>7484.1595958092539</c:v>
                </c:pt>
                <c:pt idx="53">
                  <c:v>7349.2836064207095</c:v>
                </c:pt>
                <c:pt idx="54">
                  <c:v>7315.6834672278355</c:v>
                </c:pt>
                <c:pt idx="55">
                  <c:v>7220.944745179062</c:v>
                </c:pt>
                <c:pt idx="56">
                  <c:v>7452.0699352210049</c:v>
                </c:pt>
                <c:pt idx="57">
                  <c:v>7463.4454532228719</c:v>
                </c:pt>
                <c:pt idx="58">
                  <c:v>7518.1164260260603</c:v>
                </c:pt>
                <c:pt idx="59">
                  <c:v>7437.6092688410627</c:v>
                </c:pt>
                <c:pt idx="60">
                  <c:v>6881.3445589741823</c:v>
                </c:pt>
                <c:pt idx="61">
                  <c:v>6757.8393742791104</c:v>
                </c:pt>
                <c:pt idx="62">
                  <c:v>6644.3305972496109</c:v>
                </c:pt>
                <c:pt idx="63">
                  <c:v>6527.4716785234814</c:v>
                </c:pt>
                <c:pt idx="64">
                  <c:v>5674.0421526339105</c:v>
                </c:pt>
                <c:pt idx="65">
                  <c:v>5659.7970018981068</c:v>
                </c:pt>
                <c:pt idx="66">
                  <c:v>5780.6304892059024</c:v>
                </c:pt>
                <c:pt idx="67">
                  <c:v>5889.0540507901942</c:v>
                </c:pt>
                <c:pt idx="68">
                  <c:v>6049.2944952199914</c:v>
                </c:pt>
                <c:pt idx="69">
                  <c:v>6293.4652267797983</c:v>
                </c:pt>
                <c:pt idx="70">
                  <c:v>6487.8873964480163</c:v>
                </c:pt>
                <c:pt idx="71">
                  <c:v>6623.9611434162543</c:v>
                </c:pt>
                <c:pt idx="72">
                  <c:v>6753.9387865203162</c:v>
                </c:pt>
                <c:pt idx="73">
                  <c:v>6803.1430534240308</c:v>
                </c:pt>
                <c:pt idx="74">
                  <c:v>6861.600335121585</c:v>
                </c:pt>
                <c:pt idx="75">
                  <c:v>6921.0373477973126</c:v>
                </c:pt>
                <c:pt idx="76">
                  <c:v>6969.6973197131538</c:v>
                </c:pt>
                <c:pt idx="77">
                  <c:v>7015.3092396969068</c:v>
                </c:pt>
                <c:pt idx="78">
                  <c:v>7038.4962061802944</c:v>
                </c:pt>
                <c:pt idx="79">
                  <c:v>7043.8302970614504</c:v>
                </c:pt>
                <c:pt idx="80">
                  <c:v>7085.849870125242</c:v>
                </c:pt>
                <c:pt idx="81">
                  <c:v>7066.7995455496884</c:v>
                </c:pt>
                <c:pt idx="82">
                  <c:v>7040.9999631245109</c:v>
                </c:pt>
                <c:pt idx="83">
                  <c:v>7017.26870165325</c:v>
                </c:pt>
                <c:pt idx="84">
                  <c:v>6981.1275144584861</c:v>
                </c:pt>
                <c:pt idx="85">
                  <c:v>6922.4525147657823</c:v>
                </c:pt>
                <c:pt idx="86">
                  <c:v>6862.6889250973309</c:v>
                </c:pt>
                <c:pt idx="87">
                  <c:v>6816.2061331329814</c:v>
                </c:pt>
                <c:pt idx="88">
                  <c:v>6782.8952798751561</c:v>
                </c:pt>
                <c:pt idx="89">
                  <c:v>6703.3193526481309</c:v>
                </c:pt>
                <c:pt idx="90">
                  <c:v>6596.5286760274575</c:v>
                </c:pt>
                <c:pt idx="91">
                  <c:v>6488.5232787423602</c:v>
                </c:pt>
                <c:pt idx="92">
                  <c:v>6475.5668135735805</c:v>
                </c:pt>
                <c:pt idx="93">
                  <c:v>6390.4341572256781</c:v>
                </c:pt>
                <c:pt idx="94">
                  <c:v>6257.1077927334609</c:v>
                </c:pt>
                <c:pt idx="95">
                  <c:v>6124.9788772145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994-4212-9A5A-5D0F1BC4C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l_wind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25/12/30</c:v>
                      </c:pt>
                      <c:pt idx="2">
                        <c:v>25/12/30</c:v>
                      </c:pt>
                      <c:pt idx="3">
                        <c:v>25/12/30</c:v>
                      </c:pt>
                      <c:pt idx="4">
                        <c:v>25/12/30</c:v>
                      </c:pt>
                      <c:pt idx="5">
                        <c:v>25/12/30</c:v>
                      </c:pt>
                      <c:pt idx="6">
                        <c:v>25/12/30</c:v>
                      </c:pt>
                      <c:pt idx="7">
                        <c:v>25/12/30</c:v>
                      </c:pt>
                      <c:pt idx="8">
                        <c:v>25/12/30</c:v>
                      </c:pt>
                      <c:pt idx="9">
                        <c:v>25/12/30</c:v>
                      </c:pt>
                      <c:pt idx="10">
                        <c:v>25/12/30</c:v>
                      </c:pt>
                      <c:pt idx="11">
                        <c:v>25/12/30</c:v>
                      </c:pt>
                      <c:pt idx="12">
                        <c:v>25/12/30</c:v>
                      </c:pt>
                      <c:pt idx="13">
                        <c:v>25/12/30</c:v>
                      </c:pt>
                      <c:pt idx="14">
                        <c:v>25/12/30</c:v>
                      </c:pt>
                      <c:pt idx="15">
                        <c:v>25/12/30</c:v>
                      </c:pt>
                      <c:pt idx="16">
                        <c:v>25/12/30</c:v>
                      </c:pt>
                      <c:pt idx="17">
                        <c:v>25/12/30</c:v>
                      </c:pt>
                      <c:pt idx="18">
                        <c:v>25/12/30</c:v>
                      </c:pt>
                      <c:pt idx="19">
                        <c:v>25/12/30</c:v>
                      </c:pt>
                      <c:pt idx="20">
                        <c:v>25/12/30</c:v>
                      </c:pt>
                      <c:pt idx="21">
                        <c:v>25/12/30</c:v>
                      </c:pt>
                      <c:pt idx="22">
                        <c:v>25/12/30</c:v>
                      </c:pt>
                      <c:pt idx="23">
                        <c:v>25/12/30</c:v>
                      </c:pt>
                      <c:pt idx="24">
                        <c:v>25/12/30</c:v>
                      </c:pt>
                      <c:pt idx="25">
                        <c:v>25/12/30</c:v>
                      </c:pt>
                      <c:pt idx="26">
                        <c:v>25/12/30</c:v>
                      </c:pt>
                      <c:pt idx="27">
                        <c:v>25/12/30</c:v>
                      </c:pt>
                      <c:pt idx="28">
                        <c:v>25/12/30</c:v>
                      </c:pt>
                      <c:pt idx="29">
                        <c:v>25/12/30</c:v>
                      </c:pt>
                      <c:pt idx="30">
                        <c:v>25/12/30</c:v>
                      </c:pt>
                      <c:pt idx="31">
                        <c:v>25/12/30</c:v>
                      </c:pt>
                      <c:pt idx="32">
                        <c:v>25/12/30</c:v>
                      </c:pt>
                      <c:pt idx="33">
                        <c:v>25/12/30</c:v>
                      </c:pt>
                      <c:pt idx="34">
                        <c:v>25/12/30</c:v>
                      </c:pt>
                      <c:pt idx="35">
                        <c:v>25/12/30</c:v>
                      </c:pt>
                      <c:pt idx="36">
                        <c:v>25/12/30</c:v>
                      </c:pt>
                      <c:pt idx="37">
                        <c:v>25/12/30</c:v>
                      </c:pt>
                      <c:pt idx="38">
                        <c:v>25/12/30</c:v>
                      </c:pt>
                      <c:pt idx="39">
                        <c:v>25/12/30</c:v>
                      </c:pt>
                      <c:pt idx="40">
                        <c:v>25/12/30</c:v>
                      </c:pt>
                      <c:pt idx="41">
                        <c:v>25/12/30</c:v>
                      </c:pt>
                      <c:pt idx="42">
                        <c:v>25/12/30</c:v>
                      </c:pt>
                      <c:pt idx="43">
                        <c:v>25/12/30</c:v>
                      </c:pt>
                      <c:pt idx="44">
                        <c:v>25/12/30</c:v>
                      </c:pt>
                      <c:pt idx="45">
                        <c:v>25/12/30</c:v>
                      </c:pt>
                      <c:pt idx="46">
                        <c:v>25/12/30</c:v>
                      </c:pt>
                      <c:pt idx="47">
                        <c:v>25/12/30</c:v>
                      </c:pt>
                      <c:pt idx="48">
                        <c:v>25/12/30</c:v>
                      </c:pt>
                      <c:pt idx="49">
                        <c:v>25/12/30</c:v>
                      </c:pt>
                      <c:pt idx="50">
                        <c:v>25/12/30</c:v>
                      </c:pt>
                      <c:pt idx="51">
                        <c:v>25/12/30</c:v>
                      </c:pt>
                      <c:pt idx="52">
                        <c:v>25/12/30</c:v>
                      </c:pt>
                      <c:pt idx="53">
                        <c:v>25/12/30</c:v>
                      </c:pt>
                      <c:pt idx="54">
                        <c:v>25/12/30</c:v>
                      </c:pt>
                      <c:pt idx="55">
                        <c:v>25/12/30</c:v>
                      </c:pt>
                      <c:pt idx="56">
                        <c:v>25/12/30</c:v>
                      </c:pt>
                      <c:pt idx="57">
                        <c:v>25/12/30</c:v>
                      </c:pt>
                      <c:pt idx="58">
                        <c:v>25/12/30</c:v>
                      </c:pt>
                      <c:pt idx="59">
                        <c:v>25/12/30</c:v>
                      </c:pt>
                      <c:pt idx="60">
                        <c:v>25/12/30</c:v>
                      </c:pt>
                      <c:pt idx="61">
                        <c:v>25/12/30</c:v>
                      </c:pt>
                      <c:pt idx="62">
                        <c:v>25/12/30</c:v>
                      </c:pt>
                      <c:pt idx="63">
                        <c:v>25/12/30</c:v>
                      </c:pt>
                      <c:pt idx="64">
                        <c:v>25/12/30</c:v>
                      </c:pt>
                      <c:pt idx="65">
                        <c:v>25/12/30</c:v>
                      </c:pt>
                      <c:pt idx="66">
                        <c:v>25/12/30</c:v>
                      </c:pt>
                      <c:pt idx="67">
                        <c:v>25/12/30</c:v>
                      </c:pt>
                      <c:pt idx="68">
                        <c:v>25/12/30</c:v>
                      </c:pt>
                      <c:pt idx="69">
                        <c:v>25/12/30</c:v>
                      </c:pt>
                      <c:pt idx="70">
                        <c:v>25/12/30</c:v>
                      </c:pt>
                      <c:pt idx="71">
                        <c:v>25/12/30</c:v>
                      </c:pt>
                      <c:pt idx="72">
                        <c:v>25/12/30</c:v>
                      </c:pt>
                      <c:pt idx="73">
                        <c:v>25/12/30</c:v>
                      </c:pt>
                      <c:pt idx="74">
                        <c:v>25/12/30</c:v>
                      </c:pt>
                      <c:pt idx="75">
                        <c:v>25/12/30</c:v>
                      </c:pt>
                      <c:pt idx="76">
                        <c:v>25/12/30</c:v>
                      </c:pt>
                      <c:pt idx="77">
                        <c:v>25/12/30</c:v>
                      </c:pt>
                      <c:pt idx="78">
                        <c:v>25/12/30</c:v>
                      </c:pt>
                      <c:pt idx="79">
                        <c:v>25/12/30</c:v>
                      </c:pt>
                      <c:pt idx="80">
                        <c:v>25/12/30</c:v>
                      </c:pt>
                      <c:pt idx="81">
                        <c:v>25/12/30</c:v>
                      </c:pt>
                      <c:pt idx="82">
                        <c:v>25/12/30</c:v>
                      </c:pt>
                      <c:pt idx="83">
                        <c:v>25/12/30</c:v>
                      </c:pt>
                      <c:pt idx="84">
                        <c:v>25/12/30</c:v>
                      </c:pt>
                      <c:pt idx="85">
                        <c:v>25/12/30</c:v>
                      </c:pt>
                      <c:pt idx="86">
                        <c:v>25/12/30</c:v>
                      </c:pt>
                      <c:pt idx="87">
                        <c:v>25/12/30</c:v>
                      </c:pt>
                      <c:pt idx="88">
                        <c:v>25/12/30</c:v>
                      </c:pt>
                      <c:pt idx="89">
                        <c:v>25/12/30</c:v>
                      </c:pt>
                      <c:pt idx="90">
                        <c:v>25/12/30</c:v>
                      </c:pt>
                      <c:pt idx="91">
                        <c:v>25/12/30</c:v>
                      </c:pt>
                      <c:pt idx="92">
                        <c:v>25/12/30</c:v>
                      </c:pt>
                      <c:pt idx="93">
                        <c:v>25/12/30</c:v>
                      </c:pt>
                      <c:pt idx="94">
                        <c:v>25/12/30</c:v>
                      </c:pt>
                      <c:pt idx="95">
                        <c:v>25/12/30</c:v>
                      </c:pt>
                      <c:pt idx="96">
                        <c:v>2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_wind0 - amb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601338912133891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1.8040167364016737</c:v>
                      </c:pt>
                      <c:pt idx="8">
                        <c:v>336.74979079497911</c:v>
                      </c:pt>
                      <c:pt idx="9">
                        <c:v>342.76317991631799</c:v>
                      </c:pt>
                      <c:pt idx="10">
                        <c:v>354.48928870292883</c:v>
                      </c:pt>
                      <c:pt idx="11">
                        <c:v>354.28884239888424</c:v>
                      </c:pt>
                      <c:pt idx="12">
                        <c:v>314.50025104602514</c:v>
                      </c:pt>
                      <c:pt idx="13">
                        <c:v>312.99690376569043</c:v>
                      </c:pt>
                      <c:pt idx="14">
                        <c:v>311.19288702928873</c:v>
                      </c:pt>
                      <c:pt idx="15">
                        <c:v>310.69177126917714</c:v>
                      </c:pt>
                      <c:pt idx="16">
                        <c:v>302.97458856345889</c:v>
                      </c:pt>
                      <c:pt idx="17">
                        <c:v>304.77860529986054</c:v>
                      </c:pt>
                      <c:pt idx="18">
                        <c:v>308.0859693165969</c:v>
                      </c:pt>
                      <c:pt idx="19">
                        <c:v>310.39110181311014</c:v>
                      </c:pt>
                      <c:pt idx="20">
                        <c:v>344.66741980474194</c:v>
                      </c:pt>
                      <c:pt idx="21">
                        <c:v>352.98594142259412</c:v>
                      </c:pt>
                      <c:pt idx="22">
                        <c:v>352.58504881450494</c:v>
                      </c:pt>
                      <c:pt idx="23">
                        <c:v>350.58058577405859</c:v>
                      </c:pt>
                      <c:pt idx="24">
                        <c:v>26.058019525801953</c:v>
                      </c:pt>
                      <c:pt idx="25">
                        <c:v>0.100223152022315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517.05124128312411</c:v>
                      </c:pt>
                      <c:pt idx="33">
                        <c:v>632.30786610878658</c:v>
                      </c:pt>
                      <c:pt idx="34">
                        <c:v>632.20764295676429</c:v>
                      </c:pt>
                      <c:pt idx="35">
                        <c:v>631.30563458856341</c:v>
                      </c:pt>
                      <c:pt idx="36">
                        <c:v>610.25877266387715</c:v>
                      </c:pt>
                      <c:pt idx="37">
                        <c:v>529.47891213389119</c:v>
                      </c:pt>
                      <c:pt idx="38">
                        <c:v>465.83721059972112</c:v>
                      </c:pt>
                      <c:pt idx="39">
                        <c:v>485.28050209205014</c:v>
                      </c:pt>
                      <c:pt idx="40">
                        <c:v>507.93093444909346</c:v>
                      </c:pt>
                      <c:pt idx="41">
                        <c:v>471.65015341701536</c:v>
                      </c:pt>
                      <c:pt idx="42">
                        <c:v>304.17726638772666</c:v>
                      </c:pt>
                      <c:pt idx="43">
                        <c:v>355.8924128312413</c:v>
                      </c:pt>
                      <c:pt idx="44">
                        <c:v>730.9274476987448</c:v>
                      </c:pt>
                      <c:pt idx="45">
                        <c:v>771.31737796373784</c:v>
                      </c:pt>
                      <c:pt idx="46">
                        <c:v>745.5600278940027</c:v>
                      </c:pt>
                      <c:pt idx="47">
                        <c:v>775.52675034867502</c:v>
                      </c:pt>
                      <c:pt idx="48">
                        <c:v>795.2707112970711</c:v>
                      </c:pt>
                      <c:pt idx="49">
                        <c:v>802.08588563458852</c:v>
                      </c:pt>
                      <c:pt idx="50">
                        <c:v>817.42002789400283</c:v>
                      </c:pt>
                      <c:pt idx="51">
                        <c:v>948.71235704323578</c:v>
                      </c:pt>
                      <c:pt idx="52">
                        <c:v>1286.1637099023708</c:v>
                      </c:pt>
                      <c:pt idx="53">
                        <c:v>1340.4846582984658</c:v>
                      </c:pt>
                      <c:pt idx="54">
                        <c:v>1505.5521896792191</c:v>
                      </c:pt>
                      <c:pt idx="55">
                        <c:v>1636.0427336122734</c:v>
                      </c:pt>
                      <c:pt idx="56">
                        <c:v>1965.576457461646</c:v>
                      </c:pt>
                      <c:pt idx="57">
                        <c:v>2028.1157043235703</c:v>
                      </c:pt>
                      <c:pt idx="58">
                        <c:v>2108.6951185495118</c:v>
                      </c:pt>
                      <c:pt idx="59">
                        <c:v>2019.6969595536962</c:v>
                      </c:pt>
                      <c:pt idx="60">
                        <c:v>1409.4381868898186</c:v>
                      </c:pt>
                      <c:pt idx="61">
                        <c:v>1262.31059972106</c:v>
                      </c:pt>
                      <c:pt idx="62">
                        <c:v>1125.5059972105996</c:v>
                      </c:pt>
                      <c:pt idx="63">
                        <c:v>950.51637377963732</c:v>
                      </c:pt>
                      <c:pt idx="64">
                        <c:v>50.712914923291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.2004463040446304</c:v>
                      </c:pt>
                      <c:pt idx="92">
                        <c:v>170.78025104602511</c:v>
                      </c:pt>
                      <c:pt idx="93">
                        <c:v>223.89852161785217</c:v>
                      </c:pt>
                      <c:pt idx="94">
                        <c:v>223.5978521617852</c:v>
                      </c:pt>
                      <c:pt idx="95">
                        <c:v>223.297182705718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3994-4212-9A5A-5D0F1BC4C1C1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l_wind0_Amb_60_4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l_wind0 - amb_60_4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X$2:$X$97</c:f>
              <c:numCache>
                <c:formatCode>0</c:formatCode>
                <c:ptCount val="96"/>
                <c:pt idx="0">
                  <c:v>7.74</c:v>
                </c:pt>
                <c:pt idx="1">
                  <c:v>8.9009999999999998</c:v>
                </c:pt>
                <c:pt idx="2">
                  <c:v>10.062000000000001</c:v>
                </c:pt>
                <c:pt idx="3">
                  <c:v>9.2880000000000003</c:v>
                </c:pt>
                <c:pt idx="4">
                  <c:v>10.062000000000001</c:v>
                </c:pt>
                <c:pt idx="5">
                  <c:v>11.925000000000001</c:v>
                </c:pt>
                <c:pt idx="6">
                  <c:v>14.175000000000001</c:v>
                </c:pt>
                <c:pt idx="7">
                  <c:v>14.562000000000001</c:v>
                </c:pt>
                <c:pt idx="8">
                  <c:v>14.562000000000001</c:v>
                </c:pt>
                <c:pt idx="9">
                  <c:v>11.925000000000001</c:v>
                </c:pt>
                <c:pt idx="10">
                  <c:v>9.6750000000000007</c:v>
                </c:pt>
                <c:pt idx="11">
                  <c:v>9.6750000000000007</c:v>
                </c:pt>
                <c:pt idx="12">
                  <c:v>9.2880000000000003</c:v>
                </c:pt>
                <c:pt idx="13">
                  <c:v>9.6750000000000007</c:v>
                </c:pt>
                <c:pt idx="14">
                  <c:v>9.6750000000000007</c:v>
                </c:pt>
                <c:pt idx="15">
                  <c:v>8.9009999999999998</c:v>
                </c:pt>
                <c:pt idx="16">
                  <c:v>8.9009999999999998</c:v>
                </c:pt>
                <c:pt idx="17">
                  <c:v>8.1270000000000007</c:v>
                </c:pt>
                <c:pt idx="18">
                  <c:v>7.3529999999999998</c:v>
                </c:pt>
                <c:pt idx="19">
                  <c:v>7.3529999999999998</c:v>
                </c:pt>
                <c:pt idx="20">
                  <c:v>7.74</c:v>
                </c:pt>
                <c:pt idx="21">
                  <c:v>9.6029999999999998</c:v>
                </c:pt>
                <c:pt idx="22">
                  <c:v>9.2160000000000011</c:v>
                </c:pt>
                <c:pt idx="23">
                  <c:v>9.2160000000000011</c:v>
                </c:pt>
                <c:pt idx="24">
                  <c:v>8.8290000000000006</c:v>
                </c:pt>
                <c:pt idx="25">
                  <c:v>6.5789999999999997</c:v>
                </c:pt>
                <c:pt idx="26">
                  <c:v>5.8049999999999997</c:v>
                </c:pt>
                <c:pt idx="27">
                  <c:v>5.8049999999999997</c:v>
                </c:pt>
                <c:pt idx="28">
                  <c:v>5.0309999999999899</c:v>
                </c:pt>
                <c:pt idx="29">
                  <c:v>4.6439999999999904</c:v>
                </c:pt>
                <c:pt idx="30">
                  <c:v>4.2569999999999899</c:v>
                </c:pt>
                <c:pt idx="31">
                  <c:v>4.2569999999999899</c:v>
                </c:pt>
                <c:pt idx="32">
                  <c:v>4.2569999999999899</c:v>
                </c:pt>
                <c:pt idx="33">
                  <c:v>3.8699999999999899</c:v>
                </c:pt>
                <c:pt idx="34">
                  <c:v>3.0959999999999899</c:v>
                </c:pt>
                <c:pt idx="35">
                  <c:v>5.3459999999999903</c:v>
                </c:pt>
                <c:pt idx="36">
                  <c:v>5.3459999999999903</c:v>
                </c:pt>
                <c:pt idx="37">
                  <c:v>4.9589999999999996</c:v>
                </c:pt>
                <c:pt idx="38">
                  <c:v>2.7089999999999996</c:v>
                </c:pt>
                <c:pt idx="39">
                  <c:v>1.9350000000000001</c:v>
                </c:pt>
                <c:pt idx="40">
                  <c:v>1.9350000000000001</c:v>
                </c:pt>
                <c:pt idx="41">
                  <c:v>1.548</c:v>
                </c:pt>
                <c:pt idx="42">
                  <c:v>1.548</c:v>
                </c:pt>
                <c:pt idx="43">
                  <c:v>1.548</c:v>
                </c:pt>
                <c:pt idx="44">
                  <c:v>1.548</c:v>
                </c:pt>
                <c:pt idx="45">
                  <c:v>1.161</c:v>
                </c:pt>
                <c:pt idx="46">
                  <c:v>1.161</c:v>
                </c:pt>
                <c:pt idx="47">
                  <c:v>0.77400000000000002</c:v>
                </c:pt>
                <c:pt idx="48">
                  <c:v>0.38700000000000001</c:v>
                </c:pt>
                <c:pt idx="49">
                  <c:v>0.38700000000000001</c:v>
                </c:pt>
                <c:pt idx="50">
                  <c:v>2.637</c:v>
                </c:pt>
                <c:pt idx="51">
                  <c:v>2.637</c:v>
                </c:pt>
                <c:pt idx="52">
                  <c:v>0.38700000000000001</c:v>
                </c:pt>
                <c:pt idx="53">
                  <c:v>0.38700000000000001</c:v>
                </c:pt>
                <c:pt idx="54">
                  <c:v>0.38700000000000001</c:v>
                </c:pt>
                <c:pt idx="55">
                  <c:v>0.38700000000000001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.38700000000000001</c:v>
                </c:pt>
                <c:pt idx="70">
                  <c:v>0.38700000000000001</c:v>
                </c:pt>
                <c:pt idx="71">
                  <c:v>0.38700000000000001</c:v>
                </c:pt>
                <c:pt idx="72">
                  <c:v>0.38700000000000001</c:v>
                </c:pt>
                <c:pt idx="73">
                  <c:v>0.38700000000000001</c:v>
                </c:pt>
                <c:pt idx="74">
                  <c:v>0.77400000000000002</c:v>
                </c:pt>
                <c:pt idx="75">
                  <c:v>0.77400000000000002</c:v>
                </c:pt>
                <c:pt idx="76">
                  <c:v>0.77400000000000002</c:v>
                </c:pt>
                <c:pt idx="77">
                  <c:v>1.161</c:v>
                </c:pt>
                <c:pt idx="78">
                  <c:v>1.161</c:v>
                </c:pt>
                <c:pt idx="79">
                  <c:v>1.548</c:v>
                </c:pt>
                <c:pt idx="80">
                  <c:v>1.548</c:v>
                </c:pt>
                <c:pt idx="81">
                  <c:v>1.9350000000000001</c:v>
                </c:pt>
                <c:pt idx="82">
                  <c:v>1.9350000000000001</c:v>
                </c:pt>
                <c:pt idx="83">
                  <c:v>2.7089999999999996</c:v>
                </c:pt>
                <c:pt idx="84">
                  <c:v>3.0959999999999899</c:v>
                </c:pt>
                <c:pt idx="85">
                  <c:v>3.4829999999999899</c:v>
                </c:pt>
                <c:pt idx="86">
                  <c:v>3.8699999999999899</c:v>
                </c:pt>
                <c:pt idx="87">
                  <c:v>5.4179999999999993</c:v>
                </c:pt>
                <c:pt idx="88">
                  <c:v>6.1920000000000002</c:v>
                </c:pt>
                <c:pt idx="89">
                  <c:v>6.9660000000000002</c:v>
                </c:pt>
                <c:pt idx="90">
                  <c:v>8.1270000000000007</c:v>
                </c:pt>
                <c:pt idx="91">
                  <c:v>10.449000000000002</c:v>
                </c:pt>
                <c:pt idx="92">
                  <c:v>11.222999999999999</c:v>
                </c:pt>
                <c:pt idx="93">
                  <c:v>12.384</c:v>
                </c:pt>
                <c:pt idx="94">
                  <c:v>13.932</c:v>
                </c:pt>
                <c:pt idx="95">
                  <c:v>13.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5-49E5-9B92-C5B3486DFF3D}"/>
            </c:ext>
          </c:extLst>
        </c:ser>
        <c:ser>
          <c:idx val="1"/>
          <c:order val="1"/>
          <c:tx>
            <c:strRef>
              <c:f>'l_wind0 - amb_60_4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Y$2:$Y$97</c:f>
            </c:numRef>
          </c:val>
          <c:extLst>
            <c:ext xmlns:c16="http://schemas.microsoft.com/office/drawing/2014/chart" uri="{C3380CC4-5D6E-409C-BE32-E72D297353CC}">
              <c16:uniqueId val="{00000001-8A65-49E5-9B92-C5B3486DFF3D}"/>
            </c:ext>
          </c:extLst>
        </c:ser>
        <c:ser>
          <c:idx val="2"/>
          <c:order val="2"/>
          <c:tx>
            <c:strRef>
              <c:f>'l_wind0 - amb_60_4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Z$2:$Z$97</c:f>
              <c:numCache>
                <c:formatCode>0</c:formatCode>
                <c:ptCount val="96"/>
                <c:pt idx="0">
                  <c:v>3.4749000000000003</c:v>
                </c:pt>
                <c:pt idx="1">
                  <c:v>3.4749000000000003</c:v>
                </c:pt>
                <c:pt idx="2">
                  <c:v>3.4749000000000003</c:v>
                </c:pt>
                <c:pt idx="3">
                  <c:v>3.4749000000000003</c:v>
                </c:pt>
                <c:pt idx="4">
                  <c:v>3.4749000000000003</c:v>
                </c:pt>
                <c:pt idx="5">
                  <c:v>3.4749000000000003</c:v>
                </c:pt>
                <c:pt idx="6">
                  <c:v>2.7026999999999997</c:v>
                </c:pt>
                <c:pt idx="7">
                  <c:v>2.3166000000000002</c:v>
                </c:pt>
                <c:pt idx="8">
                  <c:v>2.3166000000000002</c:v>
                </c:pt>
                <c:pt idx="9">
                  <c:v>3.0888</c:v>
                </c:pt>
                <c:pt idx="10">
                  <c:v>2.7026999999999997</c:v>
                </c:pt>
                <c:pt idx="11">
                  <c:v>2.7026999999999997</c:v>
                </c:pt>
                <c:pt idx="12">
                  <c:v>1.9305000000000001</c:v>
                </c:pt>
                <c:pt idx="13">
                  <c:v>2.3166000000000002</c:v>
                </c:pt>
                <c:pt idx="14">
                  <c:v>4.5666000000000002</c:v>
                </c:pt>
                <c:pt idx="15">
                  <c:v>4.5666000000000002</c:v>
                </c:pt>
                <c:pt idx="16">
                  <c:v>4.1805000000000003</c:v>
                </c:pt>
                <c:pt idx="17">
                  <c:v>3.7944</c:v>
                </c:pt>
                <c:pt idx="18">
                  <c:v>3.7944</c:v>
                </c:pt>
                <c:pt idx="19">
                  <c:v>1.9305000000000001</c:v>
                </c:pt>
                <c:pt idx="20">
                  <c:v>1.9305000000000001</c:v>
                </c:pt>
                <c:pt idx="21">
                  <c:v>1.9305000000000001</c:v>
                </c:pt>
                <c:pt idx="22">
                  <c:v>1.5444</c:v>
                </c:pt>
                <c:pt idx="23">
                  <c:v>1.9305000000000001</c:v>
                </c:pt>
                <c:pt idx="24">
                  <c:v>1.9305000000000001</c:v>
                </c:pt>
                <c:pt idx="25">
                  <c:v>1.9305000000000001</c:v>
                </c:pt>
                <c:pt idx="26">
                  <c:v>1.9305000000000001</c:v>
                </c:pt>
                <c:pt idx="27">
                  <c:v>1.9305000000000001</c:v>
                </c:pt>
                <c:pt idx="28">
                  <c:v>1.9305000000000001</c:v>
                </c:pt>
                <c:pt idx="29">
                  <c:v>1.9305000000000001</c:v>
                </c:pt>
                <c:pt idx="30">
                  <c:v>1.5444</c:v>
                </c:pt>
                <c:pt idx="31">
                  <c:v>1.1583000000000001</c:v>
                </c:pt>
                <c:pt idx="32">
                  <c:v>0.7722</c:v>
                </c:pt>
                <c:pt idx="33">
                  <c:v>0.7722</c:v>
                </c:pt>
                <c:pt idx="34">
                  <c:v>0.3861</c:v>
                </c:pt>
                <c:pt idx="35">
                  <c:v>0.3861</c:v>
                </c:pt>
                <c:pt idx="36">
                  <c:v>0.3861</c:v>
                </c:pt>
                <c:pt idx="37">
                  <c:v>0.3861</c:v>
                </c:pt>
                <c:pt idx="38">
                  <c:v>0.3861</c:v>
                </c:pt>
                <c:pt idx="39">
                  <c:v>0.386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3861</c:v>
                </c:pt>
                <c:pt idx="84">
                  <c:v>0.3861</c:v>
                </c:pt>
                <c:pt idx="85">
                  <c:v>0.3861</c:v>
                </c:pt>
                <c:pt idx="86">
                  <c:v>0.3861</c:v>
                </c:pt>
                <c:pt idx="87">
                  <c:v>0.3861</c:v>
                </c:pt>
                <c:pt idx="88">
                  <c:v>0.7722</c:v>
                </c:pt>
                <c:pt idx="89">
                  <c:v>1.1583000000000001</c:v>
                </c:pt>
                <c:pt idx="90">
                  <c:v>1.1583000000000001</c:v>
                </c:pt>
                <c:pt idx="91">
                  <c:v>1.5444</c:v>
                </c:pt>
                <c:pt idx="92">
                  <c:v>1.9305000000000001</c:v>
                </c:pt>
                <c:pt idx="93">
                  <c:v>1.9305000000000001</c:v>
                </c:pt>
                <c:pt idx="94">
                  <c:v>1.9305000000000001</c:v>
                </c:pt>
                <c:pt idx="95">
                  <c:v>2.316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65-49E5-9B92-C5B3486DFF3D}"/>
            </c:ext>
          </c:extLst>
        </c:ser>
        <c:ser>
          <c:idx val="3"/>
          <c:order val="3"/>
          <c:tx>
            <c:strRef>
              <c:f>'l_wind0 - amb_60_40'!$AA$1</c:f>
              <c:strCache>
                <c:ptCount val="1"/>
                <c:pt idx="0">
                  <c:v>Heavy Passenger BEV - 80 ToU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A$2:$AA$97</c:f>
            </c:numRef>
          </c:val>
          <c:extLst>
            <c:ext xmlns:c16="http://schemas.microsoft.com/office/drawing/2014/chart" uri="{C3380CC4-5D6E-409C-BE32-E72D297353CC}">
              <c16:uniqueId val="{00000003-8A65-49E5-9B92-C5B3486DFF3D}"/>
            </c:ext>
          </c:extLst>
        </c:ser>
        <c:ser>
          <c:idx val="4"/>
          <c:order val="4"/>
          <c:tx>
            <c:strRef>
              <c:f>'l_wind0 - amb_60_40'!$AB$1</c:f>
              <c:strCache>
                <c:ptCount val="1"/>
                <c:pt idx="0">
                  <c:v>Heavy Passenger BEV - 80 To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B$2:$AB$97</c:f>
              <c:numCache>
                <c:formatCode>0</c:formatCode>
                <c:ptCount val="96"/>
                <c:pt idx="0">
                  <c:v>5.4340000000000002</c:v>
                </c:pt>
                <c:pt idx="1">
                  <c:v>6.7839999999999998</c:v>
                </c:pt>
                <c:pt idx="2">
                  <c:v>5.4340000000000002</c:v>
                </c:pt>
                <c:pt idx="3">
                  <c:v>5.6539999999999999</c:v>
                </c:pt>
                <c:pt idx="4">
                  <c:v>7.0039999999999996</c:v>
                </c:pt>
                <c:pt idx="5">
                  <c:v>7.2240000000000002</c:v>
                </c:pt>
                <c:pt idx="6">
                  <c:v>6.3140000000000001</c:v>
                </c:pt>
                <c:pt idx="7">
                  <c:v>7.8140000000000001</c:v>
                </c:pt>
                <c:pt idx="8">
                  <c:v>8.0340000000000007</c:v>
                </c:pt>
                <c:pt idx="9">
                  <c:v>8.2539999999999996</c:v>
                </c:pt>
                <c:pt idx="10">
                  <c:v>6.5339999999999998</c:v>
                </c:pt>
                <c:pt idx="11">
                  <c:v>6.9740000000000002</c:v>
                </c:pt>
                <c:pt idx="12">
                  <c:v>6.9740000000000002</c:v>
                </c:pt>
                <c:pt idx="13">
                  <c:v>6.5339999999999998</c:v>
                </c:pt>
                <c:pt idx="14">
                  <c:v>6.3140000000000001</c:v>
                </c:pt>
                <c:pt idx="15">
                  <c:v>6.3360000000000003</c:v>
                </c:pt>
                <c:pt idx="16">
                  <c:v>6.3360000000000003</c:v>
                </c:pt>
                <c:pt idx="17">
                  <c:v>6.1160000000000005</c:v>
                </c:pt>
                <c:pt idx="18">
                  <c:v>5.8959999999999999</c:v>
                </c:pt>
                <c:pt idx="19">
                  <c:v>5.4560000000000004</c:v>
                </c:pt>
                <c:pt idx="20">
                  <c:v>5.258</c:v>
                </c:pt>
                <c:pt idx="21">
                  <c:v>5.258</c:v>
                </c:pt>
                <c:pt idx="22">
                  <c:v>6.6079999999999997</c:v>
                </c:pt>
                <c:pt idx="23">
                  <c:v>5.0380000000000003</c:v>
                </c:pt>
                <c:pt idx="24">
                  <c:v>4.3780000000000001</c:v>
                </c:pt>
                <c:pt idx="25">
                  <c:v>4.1580000000000004</c:v>
                </c:pt>
                <c:pt idx="26">
                  <c:v>3.74</c:v>
                </c:pt>
                <c:pt idx="27">
                  <c:v>3.3000000000000003</c:v>
                </c:pt>
                <c:pt idx="28">
                  <c:v>2.86</c:v>
                </c:pt>
                <c:pt idx="29">
                  <c:v>2.64</c:v>
                </c:pt>
                <c:pt idx="30">
                  <c:v>2.64</c:v>
                </c:pt>
                <c:pt idx="31">
                  <c:v>2.64</c:v>
                </c:pt>
                <c:pt idx="32">
                  <c:v>2.42</c:v>
                </c:pt>
                <c:pt idx="33">
                  <c:v>2.42</c:v>
                </c:pt>
                <c:pt idx="34">
                  <c:v>2.42</c:v>
                </c:pt>
                <c:pt idx="35">
                  <c:v>3.92</c:v>
                </c:pt>
                <c:pt idx="36">
                  <c:v>3.7</c:v>
                </c:pt>
                <c:pt idx="37">
                  <c:v>2.2000000000000002</c:v>
                </c:pt>
                <c:pt idx="38">
                  <c:v>1.54</c:v>
                </c:pt>
                <c:pt idx="39">
                  <c:v>1.54</c:v>
                </c:pt>
                <c:pt idx="40">
                  <c:v>1.32</c:v>
                </c:pt>
                <c:pt idx="41">
                  <c:v>1.1000000000000001</c:v>
                </c:pt>
                <c:pt idx="42">
                  <c:v>1.1000000000000001</c:v>
                </c:pt>
                <c:pt idx="43">
                  <c:v>0.44</c:v>
                </c:pt>
                <c:pt idx="44">
                  <c:v>0.44</c:v>
                </c:pt>
                <c:pt idx="45">
                  <c:v>0.44</c:v>
                </c:pt>
                <c:pt idx="46">
                  <c:v>2.0100000000000002</c:v>
                </c:pt>
                <c:pt idx="47">
                  <c:v>1.79</c:v>
                </c:pt>
                <c:pt idx="48">
                  <c:v>0.44</c:v>
                </c:pt>
                <c:pt idx="49">
                  <c:v>0.44</c:v>
                </c:pt>
                <c:pt idx="50">
                  <c:v>0.44</c:v>
                </c:pt>
                <c:pt idx="51">
                  <c:v>0.44</c:v>
                </c:pt>
                <c:pt idx="52">
                  <c:v>0.44</c:v>
                </c:pt>
                <c:pt idx="53">
                  <c:v>1.94</c:v>
                </c:pt>
                <c:pt idx="54">
                  <c:v>1.94</c:v>
                </c:pt>
                <c:pt idx="55">
                  <c:v>0.44</c:v>
                </c:pt>
                <c:pt idx="56">
                  <c:v>0.22</c:v>
                </c:pt>
                <c:pt idx="57">
                  <c:v>0.22</c:v>
                </c:pt>
                <c:pt idx="58">
                  <c:v>0.22</c:v>
                </c:pt>
                <c:pt idx="59">
                  <c:v>0.22</c:v>
                </c:pt>
                <c:pt idx="60">
                  <c:v>0.22</c:v>
                </c:pt>
                <c:pt idx="61">
                  <c:v>0.22</c:v>
                </c:pt>
                <c:pt idx="62">
                  <c:v>1.57</c:v>
                </c:pt>
                <c:pt idx="63">
                  <c:v>1.72</c:v>
                </c:pt>
                <c:pt idx="64">
                  <c:v>1.72</c:v>
                </c:pt>
                <c:pt idx="65">
                  <c:v>3.22</c:v>
                </c:pt>
                <c:pt idx="66">
                  <c:v>1.94</c:v>
                </c:pt>
                <c:pt idx="67">
                  <c:v>1.94</c:v>
                </c:pt>
                <c:pt idx="68">
                  <c:v>3.29</c:v>
                </c:pt>
                <c:pt idx="69">
                  <c:v>3.29</c:v>
                </c:pt>
                <c:pt idx="70">
                  <c:v>2.16</c:v>
                </c:pt>
                <c:pt idx="71">
                  <c:v>0.66</c:v>
                </c:pt>
                <c:pt idx="72">
                  <c:v>0.88</c:v>
                </c:pt>
                <c:pt idx="73">
                  <c:v>0.88</c:v>
                </c:pt>
                <c:pt idx="74">
                  <c:v>1.1000000000000001</c:v>
                </c:pt>
                <c:pt idx="75">
                  <c:v>1.1000000000000001</c:v>
                </c:pt>
                <c:pt idx="76">
                  <c:v>1.32</c:v>
                </c:pt>
                <c:pt idx="77">
                  <c:v>1.54</c:v>
                </c:pt>
                <c:pt idx="78">
                  <c:v>1.54</c:v>
                </c:pt>
                <c:pt idx="79">
                  <c:v>1.54</c:v>
                </c:pt>
                <c:pt idx="80">
                  <c:v>1.76</c:v>
                </c:pt>
                <c:pt idx="81">
                  <c:v>1.76</c:v>
                </c:pt>
                <c:pt idx="82">
                  <c:v>1.98</c:v>
                </c:pt>
                <c:pt idx="83">
                  <c:v>1.98</c:v>
                </c:pt>
                <c:pt idx="84">
                  <c:v>2.2000000000000002</c:v>
                </c:pt>
                <c:pt idx="85">
                  <c:v>2.42</c:v>
                </c:pt>
                <c:pt idx="86">
                  <c:v>2.64</c:v>
                </c:pt>
                <c:pt idx="87">
                  <c:v>2.86</c:v>
                </c:pt>
                <c:pt idx="88">
                  <c:v>2.86</c:v>
                </c:pt>
                <c:pt idx="89">
                  <c:v>3.08</c:v>
                </c:pt>
                <c:pt idx="90">
                  <c:v>3.278</c:v>
                </c:pt>
                <c:pt idx="91">
                  <c:v>3.718</c:v>
                </c:pt>
                <c:pt idx="92">
                  <c:v>3.9380000000000002</c:v>
                </c:pt>
                <c:pt idx="93">
                  <c:v>3.9380000000000002</c:v>
                </c:pt>
                <c:pt idx="94">
                  <c:v>4.3780000000000001</c:v>
                </c:pt>
                <c:pt idx="95">
                  <c:v>4.37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65-49E5-9B92-C5B3486DFF3D}"/>
            </c:ext>
          </c:extLst>
        </c:ser>
        <c:ser>
          <c:idx val="5"/>
          <c:order val="5"/>
          <c:tx>
            <c:strRef>
              <c:f>'l_wind0 - amb_60_40'!$AC$1</c:f>
              <c:strCache>
                <c:ptCount val="1"/>
                <c:pt idx="0">
                  <c:v>Heavy Passenger BEV - 20 UC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C$2:$AC$97</c:f>
            </c:numRef>
          </c:val>
          <c:extLst>
            <c:ext xmlns:c16="http://schemas.microsoft.com/office/drawing/2014/chart" uri="{C3380CC4-5D6E-409C-BE32-E72D297353CC}">
              <c16:uniqueId val="{00000005-8A65-49E5-9B92-C5B3486DFF3D}"/>
            </c:ext>
          </c:extLst>
        </c:ser>
        <c:ser>
          <c:idx val="6"/>
          <c:order val="6"/>
          <c:tx>
            <c:strRef>
              <c:f>'l_wind0 - amb_60_40'!$AD$1</c:f>
              <c:strCache>
                <c:ptCount val="1"/>
                <c:pt idx="0">
                  <c:v>Heavy Passenger BEV - 20 UC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D$2:$AD$97</c:f>
              <c:numCache>
                <c:formatCode>0</c:formatCode>
                <c:ptCount val="96"/>
                <c:pt idx="0">
                  <c:v>1.5180000000000002</c:v>
                </c:pt>
                <c:pt idx="1">
                  <c:v>1.5180000000000002</c:v>
                </c:pt>
                <c:pt idx="2">
                  <c:v>1.5180000000000002</c:v>
                </c:pt>
                <c:pt idx="3">
                  <c:v>1.5180000000000002</c:v>
                </c:pt>
                <c:pt idx="4">
                  <c:v>1.5180000000000002</c:v>
                </c:pt>
                <c:pt idx="5">
                  <c:v>1.7380000000000002</c:v>
                </c:pt>
                <c:pt idx="6">
                  <c:v>1.7380000000000002</c:v>
                </c:pt>
                <c:pt idx="7">
                  <c:v>1.7380000000000002</c:v>
                </c:pt>
                <c:pt idx="8">
                  <c:v>1.7380000000000002</c:v>
                </c:pt>
                <c:pt idx="9">
                  <c:v>3.238</c:v>
                </c:pt>
                <c:pt idx="10">
                  <c:v>3.238</c:v>
                </c:pt>
                <c:pt idx="11">
                  <c:v>1.7380000000000002</c:v>
                </c:pt>
                <c:pt idx="12">
                  <c:v>1.7380000000000002</c:v>
                </c:pt>
                <c:pt idx="13">
                  <c:v>1.32</c:v>
                </c:pt>
                <c:pt idx="14">
                  <c:v>1.32</c:v>
                </c:pt>
                <c:pt idx="15">
                  <c:v>1.32</c:v>
                </c:pt>
                <c:pt idx="16">
                  <c:v>1.1000000000000001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.1000000000000001</c:v>
                </c:pt>
                <c:pt idx="20">
                  <c:v>1.1000000000000001</c:v>
                </c:pt>
                <c:pt idx="21">
                  <c:v>0.88</c:v>
                </c:pt>
                <c:pt idx="22">
                  <c:v>0.88</c:v>
                </c:pt>
                <c:pt idx="23">
                  <c:v>0.88</c:v>
                </c:pt>
                <c:pt idx="24">
                  <c:v>0.66</c:v>
                </c:pt>
                <c:pt idx="25">
                  <c:v>0.66</c:v>
                </c:pt>
                <c:pt idx="26">
                  <c:v>0.66</c:v>
                </c:pt>
                <c:pt idx="27">
                  <c:v>0.66</c:v>
                </c:pt>
                <c:pt idx="28">
                  <c:v>0.66</c:v>
                </c:pt>
                <c:pt idx="29">
                  <c:v>0.44</c:v>
                </c:pt>
                <c:pt idx="30">
                  <c:v>0.44</c:v>
                </c:pt>
                <c:pt idx="31">
                  <c:v>0.44</c:v>
                </c:pt>
                <c:pt idx="32">
                  <c:v>0.44</c:v>
                </c:pt>
                <c:pt idx="33">
                  <c:v>0.44</c:v>
                </c:pt>
                <c:pt idx="34">
                  <c:v>0.22</c:v>
                </c:pt>
                <c:pt idx="35">
                  <c:v>0.22</c:v>
                </c:pt>
                <c:pt idx="36">
                  <c:v>0.2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22</c:v>
                </c:pt>
                <c:pt idx="66">
                  <c:v>0.22</c:v>
                </c:pt>
                <c:pt idx="67">
                  <c:v>0.22</c:v>
                </c:pt>
                <c:pt idx="68">
                  <c:v>0.22</c:v>
                </c:pt>
                <c:pt idx="69">
                  <c:v>0.44</c:v>
                </c:pt>
                <c:pt idx="70">
                  <c:v>0.44</c:v>
                </c:pt>
                <c:pt idx="71">
                  <c:v>0.66</c:v>
                </c:pt>
                <c:pt idx="72">
                  <c:v>0.66</c:v>
                </c:pt>
                <c:pt idx="73">
                  <c:v>0.66</c:v>
                </c:pt>
                <c:pt idx="74">
                  <c:v>0.66</c:v>
                </c:pt>
                <c:pt idx="75">
                  <c:v>0.66</c:v>
                </c:pt>
                <c:pt idx="76">
                  <c:v>0.66</c:v>
                </c:pt>
                <c:pt idx="77">
                  <c:v>0.66</c:v>
                </c:pt>
                <c:pt idx="78">
                  <c:v>0.66</c:v>
                </c:pt>
                <c:pt idx="79">
                  <c:v>0.66</c:v>
                </c:pt>
                <c:pt idx="80">
                  <c:v>0.66</c:v>
                </c:pt>
                <c:pt idx="81">
                  <c:v>0.66</c:v>
                </c:pt>
                <c:pt idx="82">
                  <c:v>0.88</c:v>
                </c:pt>
                <c:pt idx="83">
                  <c:v>0.88</c:v>
                </c:pt>
                <c:pt idx="84">
                  <c:v>0.88</c:v>
                </c:pt>
                <c:pt idx="85">
                  <c:v>0.88</c:v>
                </c:pt>
                <c:pt idx="86">
                  <c:v>0.88</c:v>
                </c:pt>
                <c:pt idx="87">
                  <c:v>0.88</c:v>
                </c:pt>
                <c:pt idx="88">
                  <c:v>0.88</c:v>
                </c:pt>
                <c:pt idx="89">
                  <c:v>1.1000000000000001</c:v>
                </c:pt>
                <c:pt idx="90">
                  <c:v>1.1000000000000001</c:v>
                </c:pt>
                <c:pt idx="91">
                  <c:v>1.1000000000000001</c:v>
                </c:pt>
                <c:pt idx="92">
                  <c:v>1.1000000000000001</c:v>
                </c:pt>
                <c:pt idx="93">
                  <c:v>1.32</c:v>
                </c:pt>
                <c:pt idx="94">
                  <c:v>1.32</c:v>
                </c:pt>
                <c:pt idx="95">
                  <c:v>1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A65-49E5-9B92-C5B3486DFF3D}"/>
            </c:ext>
          </c:extLst>
        </c:ser>
        <c:ser>
          <c:idx val="7"/>
          <c:order val="7"/>
          <c:tx>
            <c:strRef>
              <c:f>'l_wind0 - amb_60_40'!$AE$1</c:f>
              <c:strCache>
                <c:ptCount val="1"/>
                <c:pt idx="0">
                  <c:v>Light Duty BEV - 80 ToU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E$2:$AE$97</c:f>
            </c:numRef>
          </c:val>
          <c:extLst>
            <c:ext xmlns:c16="http://schemas.microsoft.com/office/drawing/2014/chart" uri="{C3380CC4-5D6E-409C-BE32-E72D297353CC}">
              <c16:uniqueId val="{00000007-8A65-49E5-9B92-C5B3486DFF3D}"/>
            </c:ext>
          </c:extLst>
        </c:ser>
        <c:ser>
          <c:idx val="8"/>
          <c:order val="8"/>
          <c:tx>
            <c:strRef>
              <c:f>'l_wind0 - amb_60_40'!$AF$1</c:f>
              <c:strCache>
                <c:ptCount val="1"/>
                <c:pt idx="0">
                  <c:v>Light Duty BEV - 40 ToU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F$2:$AF$97</c:f>
              <c:numCache>
                <c:formatCode>0</c:formatCode>
                <c:ptCount val="96"/>
                <c:pt idx="0">
                  <c:v>32.8500000000002</c:v>
                </c:pt>
                <c:pt idx="1">
                  <c:v>39.551400000000399</c:v>
                </c:pt>
                <c:pt idx="2">
                  <c:v>45.004500000000199</c:v>
                </c:pt>
                <c:pt idx="3">
                  <c:v>51.8372999999999</c:v>
                </c:pt>
                <c:pt idx="4">
                  <c:v>56.567699999999704</c:v>
                </c:pt>
                <c:pt idx="5">
                  <c:v>52.559999999999903</c:v>
                </c:pt>
                <c:pt idx="6">
                  <c:v>42.967800000000295</c:v>
                </c:pt>
                <c:pt idx="7">
                  <c:v>30.353400000000104</c:v>
                </c:pt>
                <c:pt idx="8">
                  <c:v>18.7244999999999</c:v>
                </c:pt>
                <c:pt idx="9">
                  <c:v>9.7236000000000296</c:v>
                </c:pt>
                <c:pt idx="10">
                  <c:v>5.5187999999999997</c:v>
                </c:pt>
                <c:pt idx="11">
                  <c:v>5.321699999999991</c:v>
                </c:pt>
                <c:pt idx="12">
                  <c:v>4.2047999999999899</c:v>
                </c:pt>
                <c:pt idx="13">
                  <c:v>3.3506999999999905</c:v>
                </c:pt>
                <c:pt idx="14">
                  <c:v>3.3506999999999905</c:v>
                </c:pt>
                <c:pt idx="15">
                  <c:v>2.4309000000000003</c:v>
                </c:pt>
                <c:pt idx="16">
                  <c:v>1.5111000000000001</c:v>
                </c:pt>
                <c:pt idx="17">
                  <c:v>1.4454</c:v>
                </c:pt>
                <c:pt idx="18">
                  <c:v>1.4454</c:v>
                </c:pt>
                <c:pt idx="19">
                  <c:v>1.1826000000000001</c:v>
                </c:pt>
                <c:pt idx="20">
                  <c:v>1.0512000000000001</c:v>
                </c:pt>
                <c:pt idx="21">
                  <c:v>0.98550000000000004</c:v>
                </c:pt>
                <c:pt idx="22">
                  <c:v>1.0512000000000001</c:v>
                </c:pt>
                <c:pt idx="23">
                  <c:v>1.1169</c:v>
                </c:pt>
                <c:pt idx="24">
                  <c:v>0.72270000000000001</c:v>
                </c:pt>
                <c:pt idx="25">
                  <c:v>0.59130000000000005</c:v>
                </c:pt>
                <c:pt idx="26">
                  <c:v>1.3140000000000001</c:v>
                </c:pt>
                <c:pt idx="27">
                  <c:v>1.4454</c:v>
                </c:pt>
                <c:pt idx="28">
                  <c:v>1.3140000000000001</c:v>
                </c:pt>
                <c:pt idx="29">
                  <c:v>1.5768000000000002</c:v>
                </c:pt>
                <c:pt idx="30">
                  <c:v>0.91980000000000006</c:v>
                </c:pt>
                <c:pt idx="31">
                  <c:v>0.39420000000000005</c:v>
                </c:pt>
                <c:pt idx="32">
                  <c:v>1.1169</c:v>
                </c:pt>
                <c:pt idx="33">
                  <c:v>2.2338</c:v>
                </c:pt>
                <c:pt idx="34">
                  <c:v>2.1680999999999999</c:v>
                </c:pt>
                <c:pt idx="35">
                  <c:v>1.5768000000000002</c:v>
                </c:pt>
                <c:pt idx="36">
                  <c:v>1.3796999999999999</c:v>
                </c:pt>
                <c:pt idx="37">
                  <c:v>0.98550000000000004</c:v>
                </c:pt>
                <c:pt idx="38">
                  <c:v>1.7738999999999998</c:v>
                </c:pt>
                <c:pt idx="39">
                  <c:v>3.1536000000000004</c:v>
                </c:pt>
                <c:pt idx="40">
                  <c:v>3.7448999999999901</c:v>
                </c:pt>
                <c:pt idx="41">
                  <c:v>3.3506999999999998</c:v>
                </c:pt>
                <c:pt idx="42">
                  <c:v>3.3506999999999998</c:v>
                </c:pt>
                <c:pt idx="43">
                  <c:v>2.5623</c:v>
                </c:pt>
                <c:pt idx="44">
                  <c:v>4.00769999999999</c:v>
                </c:pt>
                <c:pt idx="45">
                  <c:v>4.2047999999999899</c:v>
                </c:pt>
                <c:pt idx="46">
                  <c:v>2.6280000000000001</c:v>
                </c:pt>
                <c:pt idx="47">
                  <c:v>3.4163999999999999</c:v>
                </c:pt>
                <c:pt idx="48">
                  <c:v>4.2047999999999899</c:v>
                </c:pt>
                <c:pt idx="49">
                  <c:v>4.0733999999999906</c:v>
                </c:pt>
                <c:pt idx="50">
                  <c:v>2.6937000000000002</c:v>
                </c:pt>
                <c:pt idx="51">
                  <c:v>4.4675999999999902</c:v>
                </c:pt>
                <c:pt idx="52">
                  <c:v>4.0733999999999906</c:v>
                </c:pt>
                <c:pt idx="53">
                  <c:v>3.0879000000000003</c:v>
                </c:pt>
                <c:pt idx="54">
                  <c:v>1.9053</c:v>
                </c:pt>
                <c:pt idx="55">
                  <c:v>3.1536000000000004</c:v>
                </c:pt>
                <c:pt idx="56">
                  <c:v>5.2559999999999905</c:v>
                </c:pt>
                <c:pt idx="57">
                  <c:v>6.0444000000000004</c:v>
                </c:pt>
                <c:pt idx="58">
                  <c:v>5.1245999999999903</c:v>
                </c:pt>
                <c:pt idx="59">
                  <c:v>5.9129999999999994</c:v>
                </c:pt>
                <c:pt idx="60">
                  <c:v>5.9129999999999994</c:v>
                </c:pt>
                <c:pt idx="61">
                  <c:v>6.6357000000000008</c:v>
                </c:pt>
                <c:pt idx="62">
                  <c:v>6.8327999999999998</c:v>
                </c:pt>
                <c:pt idx="63">
                  <c:v>8.1468000000000096</c:v>
                </c:pt>
                <c:pt idx="64">
                  <c:v>9.9207000000000196</c:v>
                </c:pt>
                <c:pt idx="65">
                  <c:v>9.657900000000021</c:v>
                </c:pt>
                <c:pt idx="66">
                  <c:v>9.1980000000000093</c:v>
                </c:pt>
                <c:pt idx="67">
                  <c:v>8.212500000000011</c:v>
                </c:pt>
                <c:pt idx="68">
                  <c:v>6.1101000000000001</c:v>
                </c:pt>
                <c:pt idx="69">
                  <c:v>6.0444000000000004</c:v>
                </c:pt>
                <c:pt idx="70">
                  <c:v>6.3072000000000008</c:v>
                </c:pt>
                <c:pt idx="71">
                  <c:v>6.3072000000000008</c:v>
                </c:pt>
                <c:pt idx="72">
                  <c:v>6.1101000000000001</c:v>
                </c:pt>
                <c:pt idx="73">
                  <c:v>6.9641999999999999</c:v>
                </c:pt>
                <c:pt idx="74">
                  <c:v>7.8840000000000101</c:v>
                </c:pt>
                <c:pt idx="75">
                  <c:v>8.4753000000000203</c:v>
                </c:pt>
                <c:pt idx="76">
                  <c:v>8.7381000000000206</c:v>
                </c:pt>
                <c:pt idx="77">
                  <c:v>9.0009000000000192</c:v>
                </c:pt>
                <c:pt idx="78">
                  <c:v>9.2637000000000214</c:v>
                </c:pt>
                <c:pt idx="79">
                  <c:v>8.5410000000000199</c:v>
                </c:pt>
                <c:pt idx="80">
                  <c:v>8.0154000000000103</c:v>
                </c:pt>
                <c:pt idx="81">
                  <c:v>7.7526000000000099</c:v>
                </c:pt>
                <c:pt idx="82">
                  <c:v>7.8840000000000101</c:v>
                </c:pt>
                <c:pt idx="83">
                  <c:v>7.2270000000000101</c:v>
                </c:pt>
                <c:pt idx="84">
                  <c:v>6.8328000000000104</c:v>
                </c:pt>
                <c:pt idx="85">
                  <c:v>6.3728999999999996</c:v>
                </c:pt>
                <c:pt idx="86">
                  <c:v>5.4530999999999992</c:v>
                </c:pt>
                <c:pt idx="87">
                  <c:v>4.9274999999999896</c:v>
                </c:pt>
                <c:pt idx="88">
                  <c:v>6.0444000000000004</c:v>
                </c:pt>
                <c:pt idx="89">
                  <c:v>11.366099999999999</c:v>
                </c:pt>
                <c:pt idx="90">
                  <c:v>18.921599999999902</c:v>
                </c:pt>
                <c:pt idx="91">
                  <c:v>25.557300000000001</c:v>
                </c:pt>
                <c:pt idx="92">
                  <c:v>32.718600000000201</c:v>
                </c:pt>
                <c:pt idx="93">
                  <c:v>35.4123000000003</c:v>
                </c:pt>
                <c:pt idx="94">
                  <c:v>36.135000000000304</c:v>
                </c:pt>
                <c:pt idx="95">
                  <c:v>34.558200000000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65-49E5-9B92-C5B3486DFF3D}"/>
            </c:ext>
          </c:extLst>
        </c:ser>
        <c:ser>
          <c:idx val="9"/>
          <c:order val="9"/>
          <c:tx>
            <c:strRef>
              <c:f>'l_wind0 - amb_60_40'!$AG$1</c:f>
              <c:strCache>
                <c:ptCount val="1"/>
                <c:pt idx="0">
                  <c:v>Light Duty BEV - 20 UC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G$2:$AG$97</c:f>
            </c:numRef>
          </c:val>
          <c:extLst>
            <c:ext xmlns:c16="http://schemas.microsoft.com/office/drawing/2014/chart" uri="{C3380CC4-5D6E-409C-BE32-E72D297353CC}">
              <c16:uniqueId val="{00000009-8A65-49E5-9B92-C5B3486DFF3D}"/>
            </c:ext>
          </c:extLst>
        </c:ser>
        <c:ser>
          <c:idx val="10"/>
          <c:order val="10"/>
          <c:tx>
            <c:strRef>
              <c:f>'l_wind0 - amb_60_40'!$AH$1</c:f>
              <c:strCache>
                <c:ptCount val="1"/>
                <c:pt idx="0">
                  <c:v>Light Duty BEV - 60 UC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H$2:$AH$97</c:f>
              <c:numCache>
                <c:formatCode>0</c:formatCode>
                <c:ptCount val="96"/>
                <c:pt idx="0">
                  <c:v>18.648</c:v>
                </c:pt>
                <c:pt idx="1">
                  <c:v>16.7166</c:v>
                </c:pt>
                <c:pt idx="2">
                  <c:v>14.0526</c:v>
                </c:pt>
                <c:pt idx="3">
                  <c:v>13.253399999999999</c:v>
                </c:pt>
                <c:pt idx="4">
                  <c:v>11.321999999999901</c:v>
                </c:pt>
                <c:pt idx="5">
                  <c:v>10.1870999999999</c:v>
                </c:pt>
                <c:pt idx="6">
                  <c:v>10.453499999999899</c:v>
                </c:pt>
                <c:pt idx="7">
                  <c:v>9.7208999999999808</c:v>
                </c:pt>
                <c:pt idx="8">
                  <c:v>8.19179999999999</c:v>
                </c:pt>
                <c:pt idx="9">
                  <c:v>7.9892999999999903</c:v>
                </c:pt>
                <c:pt idx="10">
                  <c:v>7.1234999999999902</c:v>
                </c:pt>
                <c:pt idx="11">
                  <c:v>5.4611999999999998</c:v>
                </c:pt>
                <c:pt idx="12">
                  <c:v>4.5288000000000004</c:v>
                </c:pt>
                <c:pt idx="13">
                  <c:v>3.9294000000000002</c:v>
                </c:pt>
                <c:pt idx="14">
                  <c:v>3.8628</c:v>
                </c:pt>
                <c:pt idx="15">
                  <c:v>3.3966000000000003</c:v>
                </c:pt>
                <c:pt idx="16">
                  <c:v>3.0636000000000001</c:v>
                </c:pt>
                <c:pt idx="17">
                  <c:v>2.9969999999999999</c:v>
                </c:pt>
                <c:pt idx="18">
                  <c:v>3.0608999999999997</c:v>
                </c:pt>
                <c:pt idx="19">
                  <c:v>2.7944999999999998</c:v>
                </c:pt>
                <c:pt idx="20">
                  <c:v>2.1284999999999901</c:v>
                </c:pt>
                <c:pt idx="21">
                  <c:v>1.5983999999999901</c:v>
                </c:pt>
                <c:pt idx="22">
                  <c:v>1.8593999999999902</c:v>
                </c:pt>
                <c:pt idx="23">
                  <c:v>1.65689999999999</c:v>
                </c:pt>
                <c:pt idx="24">
                  <c:v>2.6793</c:v>
                </c:pt>
                <c:pt idx="25">
                  <c:v>1.2626999999999899</c:v>
                </c:pt>
                <c:pt idx="26">
                  <c:v>1.9206000000000001</c:v>
                </c:pt>
                <c:pt idx="27">
                  <c:v>2.448</c:v>
                </c:pt>
                <c:pt idx="28">
                  <c:v>2.1816</c:v>
                </c:pt>
                <c:pt idx="29">
                  <c:v>2.5731000000000002</c:v>
                </c:pt>
                <c:pt idx="30">
                  <c:v>2.1122999999999998</c:v>
                </c:pt>
                <c:pt idx="31">
                  <c:v>3.3560999999999899</c:v>
                </c:pt>
                <c:pt idx="32">
                  <c:v>3.3561000000000001</c:v>
                </c:pt>
                <c:pt idx="33">
                  <c:v>2.4344999999999999</c:v>
                </c:pt>
                <c:pt idx="34">
                  <c:v>3.8141999999999898</c:v>
                </c:pt>
                <c:pt idx="35">
                  <c:v>4.2083999999999904</c:v>
                </c:pt>
                <c:pt idx="36">
                  <c:v>2.7620999999999998</c:v>
                </c:pt>
                <c:pt idx="37">
                  <c:v>2.6955</c:v>
                </c:pt>
                <c:pt idx="38">
                  <c:v>3.4838999999999998</c:v>
                </c:pt>
                <c:pt idx="39">
                  <c:v>4.3361999999999901</c:v>
                </c:pt>
                <c:pt idx="40">
                  <c:v>4.3361999999999901</c:v>
                </c:pt>
                <c:pt idx="41">
                  <c:v>3.4172999999999902</c:v>
                </c:pt>
                <c:pt idx="42">
                  <c:v>4.4027999999999903</c:v>
                </c:pt>
                <c:pt idx="43">
                  <c:v>5.1911999999999896</c:v>
                </c:pt>
                <c:pt idx="44">
                  <c:v>4.4027999999999903</c:v>
                </c:pt>
                <c:pt idx="45">
                  <c:v>4.5998999999999901</c:v>
                </c:pt>
                <c:pt idx="46">
                  <c:v>4.7303999999999897</c:v>
                </c:pt>
                <c:pt idx="47">
                  <c:v>3.3506999999999998</c:v>
                </c:pt>
                <c:pt idx="48">
                  <c:v>4.3361999999999901</c:v>
                </c:pt>
                <c:pt idx="49">
                  <c:v>4.7303999999999897</c:v>
                </c:pt>
                <c:pt idx="50">
                  <c:v>4.9940999999999898</c:v>
                </c:pt>
                <c:pt idx="51">
                  <c:v>5.2604999999999995</c:v>
                </c:pt>
                <c:pt idx="52">
                  <c:v>5.6546999999999903</c:v>
                </c:pt>
                <c:pt idx="53">
                  <c:v>5.9850000000000003</c:v>
                </c:pt>
                <c:pt idx="54">
                  <c:v>6.9066000000000001</c:v>
                </c:pt>
                <c:pt idx="55">
                  <c:v>7.2396000000000003</c:v>
                </c:pt>
                <c:pt idx="56">
                  <c:v>6.8535000000000004</c:v>
                </c:pt>
                <c:pt idx="57">
                  <c:v>5.6790000000000003</c:v>
                </c:pt>
                <c:pt idx="58">
                  <c:v>6.3449999999999998</c:v>
                </c:pt>
                <c:pt idx="59">
                  <c:v>6.9605999999999995</c:v>
                </c:pt>
                <c:pt idx="60">
                  <c:v>9.8081999999999905</c:v>
                </c:pt>
                <c:pt idx="61">
                  <c:v>12.5946</c:v>
                </c:pt>
                <c:pt idx="62">
                  <c:v>14.5899</c:v>
                </c:pt>
                <c:pt idx="63">
                  <c:v>14.686199999999999</c:v>
                </c:pt>
                <c:pt idx="64">
                  <c:v>17.291700000000002</c:v>
                </c:pt>
                <c:pt idx="65">
                  <c:v>20.025000000000002</c:v>
                </c:pt>
                <c:pt idx="66">
                  <c:v>21.764699999999998</c:v>
                </c:pt>
                <c:pt idx="67">
                  <c:v>25.883099999999999</c:v>
                </c:pt>
                <c:pt idx="68">
                  <c:v>30.5369999999999</c:v>
                </c:pt>
                <c:pt idx="69">
                  <c:v>35.071199999999799</c:v>
                </c:pt>
                <c:pt idx="70">
                  <c:v>38.148299999999701</c:v>
                </c:pt>
                <c:pt idx="71">
                  <c:v>43.084799999999596</c:v>
                </c:pt>
                <c:pt idx="72">
                  <c:v>48.132899999999502</c:v>
                </c:pt>
                <c:pt idx="73">
                  <c:v>52.7894999999994</c:v>
                </c:pt>
                <c:pt idx="74">
                  <c:v>54.665099999999306</c:v>
                </c:pt>
                <c:pt idx="75">
                  <c:v>56.604599999999301</c:v>
                </c:pt>
                <c:pt idx="76">
                  <c:v>59.471099999999197</c:v>
                </c:pt>
                <c:pt idx="77">
                  <c:v>62.001899999999196</c:v>
                </c:pt>
                <c:pt idx="78">
                  <c:v>64.79639999999911</c:v>
                </c:pt>
                <c:pt idx="79">
                  <c:v>64.732499999999106</c:v>
                </c:pt>
                <c:pt idx="80">
                  <c:v>62.737199999999106</c:v>
                </c:pt>
                <c:pt idx="81">
                  <c:v>61.671599999999202</c:v>
                </c:pt>
                <c:pt idx="82">
                  <c:v>58.205699999999297</c:v>
                </c:pt>
                <c:pt idx="83">
                  <c:v>52.944299999999402</c:v>
                </c:pt>
                <c:pt idx="84">
                  <c:v>49.017599999999405</c:v>
                </c:pt>
                <c:pt idx="85">
                  <c:v>43.356599999999602</c:v>
                </c:pt>
                <c:pt idx="86">
                  <c:v>40.026599999999597</c:v>
                </c:pt>
                <c:pt idx="87">
                  <c:v>34.964999999999698</c:v>
                </c:pt>
                <c:pt idx="88">
                  <c:v>31.0355999999998</c:v>
                </c:pt>
                <c:pt idx="89">
                  <c:v>26.639999999999901</c:v>
                </c:pt>
                <c:pt idx="90">
                  <c:v>21.978000000000002</c:v>
                </c:pt>
                <c:pt idx="91">
                  <c:v>18.514800000000001</c:v>
                </c:pt>
                <c:pt idx="92">
                  <c:v>14.3856</c:v>
                </c:pt>
                <c:pt idx="93">
                  <c:v>11.7216</c:v>
                </c:pt>
                <c:pt idx="94">
                  <c:v>8.9243999999999897</c:v>
                </c:pt>
                <c:pt idx="95">
                  <c:v>7.4591999999999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65-49E5-9B92-C5B3486DFF3D}"/>
            </c:ext>
          </c:extLst>
        </c:ser>
        <c:ser>
          <c:idx val="11"/>
          <c:order val="11"/>
          <c:tx>
            <c:strRef>
              <c:f>'l_wind0 - amb_60_40'!$AI$1</c:f>
              <c:strCache>
                <c:ptCount val="1"/>
                <c:pt idx="0">
                  <c:v>Light Passenger PHEV - 80 ToU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I$2:$AI$97</c:f>
            </c:numRef>
          </c:val>
          <c:extLst>
            <c:ext xmlns:c16="http://schemas.microsoft.com/office/drawing/2014/chart" uri="{C3380CC4-5D6E-409C-BE32-E72D297353CC}">
              <c16:uniqueId val="{0000000B-8A65-49E5-9B92-C5B3486DFF3D}"/>
            </c:ext>
          </c:extLst>
        </c:ser>
        <c:ser>
          <c:idx val="12"/>
          <c:order val="12"/>
          <c:tx>
            <c:strRef>
              <c:f>'l_wind0 - amb_60_40'!$AJ$1</c:f>
              <c:strCache>
                <c:ptCount val="1"/>
                <c:pt idx="0">
                  <c:v>Light Passenger PHEV - 40 To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J$2:$AJ$97</c:f>
              <c:numCache>
                <c:formatCode>0</c:formatCode>
                <c:ptCount val="96"/>
                <c:pt idx="0">
                  <c:v>96.353999999998194</c:v>
                </c:pt>
                <c:pt idx="1">
                  <c:v>74.822399999998595</c:v>
                </c:pt>
                <c:pt idx="2">
                  <c:v>56.990699999998995</c:v>
                </c:pt>
                <c:pt idx="3">
                  <c:v>49.017599999999206</c:v>
                </c:pt>
                <c:pt idx="4">
                  <c:v>50.799599999999202</c:v>
                </c:pt>
                <c:pt idx="5">
                  <c:v>45.754199999999202</c:v>
                </c:pt>
                <c:pt idx="6">
                  <c:v>37.695599999999402</c:v>
                </c:pt>
                <c:pt idx="7">
                  <c:v>29.004299999999599</c:v>
                </c:pt>
                <c:pt idx="8">
                  <c:v>18.6146999999999</c:v>
                </c:pt>
                <c:pt idx="9">
                  <c:v>12.5046</c:v>
                </c:pt>
                <c:pt idx="10">
                  <c:v>10.6236</c:v>
                </c:pt>
                <c:pt idx="11">
                  <c:v>7.2431999999999901</c:v>
                </c:pt>
                <c:pt idx="12">
                  <c:v>5.4944999999999906</c:v>
                </c:pt>
                <c:pt idx="13">
                  <c:v>4.9616999999999898</c:v>
                </c:pt>
                <c:pt idx="14">
                  <c:v>4.7285999999999904</c:v>
                </c:pt>
                <c:pt idx="15">
                  <c:v>4.7925000000000004</c:v>
                </c:pt>
                <c:pt idx="16">
                  <c:v>4.5594000000000001</c:v>
                </c:pt>
                <c:pt idx="17">
                  <c:v>4.4288999999999996</c:v>
                </c:pt>
                <c:pt idx="18">
                  <c:v>5.5782000000000007</c:v>
                </c:pt>
                <c:pt idx="19">
                  <c:v>5.3424000000000005</c:v>
                </c:pt>
                <c:pt idx="20">
                  <c:v>4.0958999999999994</c:v>
                </c:pt>
                <c:pt idx="21">
                  <c:v>8.9063999999999997</c:v>
                </c:pt>
                <c:pt idx="22">
                  <c:v>4.8285</c:v>
                </c:pt>
                <c:pt idx="23">
                  <c:v>6.2388000000000003</c:v>
                </c:pt>
                <c:pt idx="24">
                  <c:v>5.8725000000000005</c:v>
                </c:pt>
                <c:pt idx="25">
                  <c:v>9.1035000000000004</c:v>
                </c:pt>
                <c:pt idx="26">
                  <c:v>6.2027999999999999</c:v>
                </c:pt>
                <c:pt idx="27">
                  <c:v>5.9030999999999993</c:v>
                </c:pt>
                <c:pt idx="28">
                  <c:v>6.0389999999999997</c:v>
                </c:pt>
                <c:pt idx="29">
                  <c:v>5.7861000000000002</c:v>
                </c:pt>
                <c:pt idx="30">
                  <c:v>8.3951999999999902</c:v>
                </c:pt>
                <c:pt idx="31">
                  <c:v>7.17389999999999</c:v>
                </c:pt>
                <c:pt idx="32">
                  <c:v>9.9693000000000005</c:v>
                </c:pt>
                <c:pt idx="33">
                  <c:v>6.1137000000000006</c:v>
                </c:pt>
                <c:pt idx="34">
                  <c:v>7.9821000000000009</c:v>
                </c:pt>
                <c:pt idx="35">
                  <c:v>7.3376999999999999</c:v>
                </c:pt>
                <c:pt idx="36">
                  <c:v>10.860300000000001</c:v>
                </c:pt>
                <c:pt idx="37">
                  <c:v>8.9117999999999906</c:v>
                </c:pt>
                <c:pt idx="38">
                  <c:v>7.2936000000000005</c:v>
                </c:pt>
                <c:pt idx="39">
                  <c:v>7.4573999999999998</c:v>
                </c:pt>
                <c:pt idx="40">
                  <c:v>7.9263000000000003</c:v>
                </c:pt>
                <c:pt idx="41">
                  <c:v>7.9290000000000003</c:v>
                </c:pt>
                <c:pt idx="42">
                  <c:v>6.799500000000001</c:v>
                </c:pt>
                <c:pt idx="43">
                  <c:v>6.3972000000000007</c:v>
                </c:pt>
                <c:pt idx="44">
                  <c:v>6.9219000000000008</c:v>
                </c:pt>
                <c:pt idx="45">
                  <c:v>6.7328999999999999</c:v>
                </c:pt>
                <c:pt idx="46">
                  <c:v>8.5815000000000001</c:v>
                </c:pt>
                <c:pt idx="47">
                  <c:v>8.2097999999999995</c:v>
                </c:pt>
                <c:pt idx="48">
                  <c:v>6.0282000000000009</c:v>
                </c:pt>
                <c:pt idx="49">
                  <c:v>6.3945000000000007</c:v>
                </c:pt>
                <c:pt idx="50">
                  <c:v>5.9642999999999997</c:v>
                </c:pt>
                <c:pt idx="51">
                  <c:v>8.1936</c:v>
                </c:pt>
                <c:pt idx="52">
                  <c:v>8.5184999999999906</c:v>
                </c:pt>
                <c:pt idx="53">
                  <c:v>10.3698</c:v>
                </c:pt>
                <c:pt idx="54">
                  <c:v>6.8498999999999999</c:v>
                </c:pt>
                <c:pt idx="55">
                  <c:v>9.2843999999999909</c:v>
                </c:pt>
                <c:pt idx="56">
                  <c:v>5.9283000000000001</c:v>
                </c:pt>
                <c:pt idx="57">
                  <c:v>5.3756999999999904</c:v>
                </c:pt>
                <c:pt idx="58">
                  <c:v>6.1110000000000007</c:v>
                </c:pt>
                <c:pt idx="59">
                  <c:v>7.0326000000000004</c:v>
                </c:pt>
                <c:pt idx="60">
                  <c:v>5.9526000000000003</c:v>
                </c:pt>
                <c:pt idx="61">
                  <c:v>10.088099999999999</c:v>
                </c:pt>
                <c:pt idx="62">
                  <c:v>10.409400000000002</c:v>
                </c:pt>
                <c:pt idx="63">
                  <c:v>12.2796</c:v>
                </c:pt>
                <c:pt idx="64">
                  <c:v>14.397300000000001</c:v>
                </c:pt>
                <c:pt idx="65">
                  <c:v>13.859100000000002</c:v>
                </c:pt>
                <c:pt idx="66">
                  <c:v>11.433599999999998</c:v>
                </c:pt>
                <c:pt idx="67">
                  <c:v>13.1328</c:v>
                </c:pt>
                <c:pt idx="68">
                  <c:v>7.9866000000000099</c:v>
                </c:pt>
                <c:pt idx="69">
                  <c:v>8.1504000000000101</c:v>
                </c:pt>
                <c:pt idx="70">
                  <c:v>7.3926000000000105</c:v>
                </c:pt>
                <c:pt idx="71">
                  <c:v>12.502800000000001</c:v>
                </c:pt>
                <c:pt idx="72">
                  <c:v>12.019500000000001</c:v>
                </c:pt>
                <c:pt idx="73">
                  <c:v>11.07</c:v>
                </c:pt>
                <c:pt idx="74">
                  <c:v>10.2204</c:v>
                </c:pt>
                <c:pt idx="75">
                  <c:v>15.269400000000001</c:v>
                </c:pt>
                <c:pt idx="76">
                  <c:v>14.714100000000002</c:v>
                </c:pt>
                <c:pt idx="77">
                  <c:v>14.417100000000001</c:v>
                </c:pt>
                <c:pt idx="78">
                  <c:v>11.621700000000001</c:v>
                </c:pt>
                <c:pt idx="79">
                  <c:v>13.9869</c:v>
                </c:pt>
                <c:pt idx="80">
                  <c:v>12.7683</c:v>
                </c:pt>
                <c:pt idx="81">
                  <c:v>10.952999999999999</c:v>
                </c:pt>
                <c:pt idx="82">
                  <c:v>11.152799999999999</c:v>
                </c:pt>
                <c:pt idx="83">
                  <c:v>10.789200000000001</c:v>
                </c:pt>
                <c:pt idx="84">
                  <c:v>10.223100000000001</c:v>
                </c:pt>
                <c:pt idx="85">
                  <c:v>9.6075000000000212</c:v>
                </c:pt>
                <c:pt idx="86">
                  <c:v>7.8588000000000102</c:v>
                </c:pt>
                <c:pt idx="87">
                  <c:v>7.2261000000000104</c:v>
                </c:pt>
                <c:pt idx="88">
                  <c:v>10.0908</c:v>
                </c:pt>
                <c:pt idx="89">
                  <c:v>12.071700000000002</c:v>
                </c:pt>
                <c:pt idx="90">
                  <c:v>15.451199999999899</c:v>
                </c:pt>
                <c:pt idx="91">
                  <c:v>20.929499999999798</c:v>
                </c:pt>
                <c:pt idx="92">
                  <c:v>37.113299999999498</c:v>
                </c:pt>
                <c:pt idx="93">
                  <c:v>74.692799999998698</c:v>
                </c:pt>
                <c:pt idx="94">
                  <c:v>100.099799999998</c:v>
                </c:pt>
                <c:pt idx="95">
                  <c:v>113.3531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A65-49E5-9B92-C5B3486DFF3D}"/>
            </c:ext>
          </c:extLst>
        </c:ser>
        <c:ser>
          <c:idx val="13"/>
          <c:order val="13"/>
          <c:tx>
            <c:strRef>
              <c:f>'l_wind0 - amb_60_40'!$AK$1</c:f>
              <c:strCache>
                <c:ptCount val="1"/>
                <c:pt idx="0">
                  <c:v>Light Passenger PHEV - 20 UC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K$2:$AK$97</c:f>
            </c:numRef>
          </c:val>
          <c:extLst>
            <c:ext xmlns:c16="http://schemas.microsoft.com/office/drawing/2014/chart" uri="{C3380CC4-5D6E-409C-BE32-E72D297353CC}">
              <c16:uniqueId val="{0000000D-8A65-49E5-9B92-C5B3486DFF3D}"/>
            </c:ext>
          </c:extLst>
        </c:ser>
        <c:ser>
          <c:idx val="14"/>
          <c:order val="14"/>
          <c:tx>
            <c:strRef>
              <c:f>'l_wind0 - amb_60_40'!$AL$1</c:f>
              <c:strCache>
                <c:ptCount val="1"/>
                <c:pt idx="0">
                  <c:v>Light Passenger PHEV - 60 UC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L$2:$AL$97</c:f>
              <c:numCache>
                <c:formatCode>0</c:formatCode>
                <c:ptCount val="96"/>
                <c:pt idx="0">
                  <c:v>24.420599999999801</c:v>
                </c:pt>
                <c:pt idx="1">
                  <c:v>22.0535999999999</c:v>
                </c:pt>
                <c:pt idx="2">
                  <c:v>20.201400000000003</c:v>
                </c:pt>
                <c:pt idx="3">
                  <c:v>20.192399999999999</c:v>
                </c:pt>
                <c:pt idx="4">
                  <c:v>19.295999999999999</c:v>
                </c:pt>
                <c:pt idx="5">
                  <c:v>18.3888</c:v>
                </c:pt>
                <c:pt idx="6">
                  <c:v>17.0928</c:v>
                </c:pt>
                <c:pt idx="7">
                  <c:v>17.042400000000001</c:v>
                </c:pt>
                <c:pt idx="8">
                  <c:v>13.214700000000001</c:v>
                </c:pt>
                <c:pt idx="9">
                  <c:v>13.453199999999999</c:v>
                </c:pt>
                <c:pt idx="10">
                  <c:v>12.048299999999999</c:v>
                </c:pt>
                <c:pt idx="11">
                  <c:v>10.321199999999999</c:v>
                </c:pt>
                <c:pt idx="12">
                  <c:v>9.4230000000000107</c:v>
                </c:pt>
                <c:pt idx="13">
                  <c:v>9.9450000000000109</c:v>
                </c:pt>
                <c:pt idx="14">
                  <c:v>13.711500000000001</c:v>
                </c:pt>
                <c:pt idx="15">
                  <c:v>10.281600000000001</c:v>
                </c:pt>
                <c:pt idx="16">
                  <c:v>9.1044</c:v>
                </c:pt>
                <c:pt idx="17">
                  <c:v>8.6291999999999991</c:v>
                </c:pt>
                <c:pt idx="18">
                  <c:v>6.6951000000000001</c:v>
                </c:pt>
                <c:pt idx="19">
                  <c:v>5.5773000000000001</c:v>
                </c:pt>
                <c:pt idx="20">
                  <c:v>5.9976000000000003</c:v>
                </c:pt>
                <c:pt idx="21">
                  <c:v>6.4575000000000005</c:v>
                </c:pt>
                <c:pt idx="22">
                  <c:v>6.3666</c:v>
                </c:pt>
                <c:pt idx="23">
                  <c:v>6.9921000000000006</c:v>
                </c:pt>
                <c:pt idx="24">
                  <c:v>7.8902999999999999</c:v>
                </c:pt>
                <c:pt idx="25">
                  <c:v>7.2450000000000001</c:v>
                </c:pt>
                <c:pt idx="26">
                  <c:v>7.9209000000000005</c:v>
                </c:pt>
                <c:pt idx="27">
                  <c:v>9.7721999999999909</c:v>
                </c:pt>
                <c:pt idx="28">
                  <c:v>9.0521999999999903</c:v>
                </c:pt>
                <c:pt idx="29">
                  <c:v>11.0601</c:v>
                </c:pt>
                <c:pt idx="30">
                  <c:v>9.9080999999999992</c:v>
                </c:pt>
                <c:pt idx="31">
                  <c:v>8.3942999999999994</c:v>
                </c:pt>
                <c:pt idx="32">
                  <c:v>10.241099999999999</c:v>
                </c:pt>
                <c:pt idx="33">
                  <c:v>10.888199999999999</c:v>
                </c:pt>
                <c:pt idx="34">
                  <c:v>9.8918999999999908</c:v>
                </c:pt>
                <c:pt idx="35">
                  <c:v>12.304799999999901</c:v>
                </c:pt>
                <c:pt idx="36">
                  <c:v>10.2356999999999</c:v>
                </c:pt>
                <c:pt idx="37">
                  <c:v>11.754900000000001</c:v>
                </c:pt>
                <c:pt idx="38">
                  <c:v>13.1022</c:v>
                </c:pt>
                <c:pt idx="39">
                  <c:v>13.646699999999901</c:v>
                </c:pt>
                <c:pt idx="40">
                  <c:v>10.9899</c:v>
                </c:pt>
                <c:pt idx="41">
                  <c:v>10.2005999999999</c:v>
                </c:pt>
                <c:pt idx="42">
                  <c:v>12.363299999999999</c:v>
                </c:pt>
                <c:pt idx="43">
                  <c:v>12.4848</c:v>
                </c:pt>
                <c:pt idx="44">
                  <c:v>9.7523999999999909</c:v>
                </c:pt>
                <c:pt idx="45">
                  <c:v>11.600999999999999</c:v>
                </c:pt>
                <c:pt idx="46">
                  <c:v>10.3697999999999</c:v>
                </c:pt>
                <c:pt idx="47">
                  <c:v>8.6732999999999905</c:v>
                </c:pt>
                <c:pt idx="48">
                  <c:v>11.735999999999999</c:v>
                </c:pt>
                <c:pt idx="49">
                  <c:v>10.315799999999999</c:v>
                </c:pt>
                <c:pt idx="50">
                  <c:v>9.9197999999999897</c:v>
                </c:pt>
                <c:pt idx="51">
                  <c:v>12.708</c:v>
                </c:pt>
                <c:pt idx="52">
                  <c:v>9.6255000000000006</c:v>
                </c:pt>
                <c:pt idx="53">
                  <c:v>11.391300000000001</c:v>
                </c:pt>
                <c:pt idx="54">
                  <c:v>8.8775999999999993</c:v>
                </c:pt>
                <c:pt idx="55">
                  <c:v>9.4167000000000005</c:v>
                </c:pt>
                <c:pt idx="56">
                  <c:v>9.1080000000000005</c:v>
                </c:pt>
                <c:pt idx="57">
                  <c:v>7.6176000000000004</c:v>
                </c:pt>
                <c:pt idx="58">
                  <c:v>10.007999999999999</c:v>
                </c:pt>
                <c:pt idx="59">
                  <c:v>12.843900000000001</c:v>
                </c:pt>
                <c:pt idx="60">
                  <c:v>14.7897</c:v>
                </c:pt>
                <c:pt idx="61">
                  <c:v>17.748000000000001</c:v>
                </c:pt>
                <c:pt idx="62">
                  <c:v>15.9903</c:v>
                </c:pt>
                <c:pt idx="63">
                  <c:v>17.9541</c:v>
                </c:pt>
                <c:pt idx="64">
                  <c:v>22.467600000000001</c:v>
                </c:pt>
                <c:pt idx="65">
                  <c:v>24.548399999999702</c:v>
                </c:pt>
                <c:pt idx="66">
                  <c:v>35.0756999999995</c:v>
                </c:pt>
                <c:pt idx="67">
                  <c:v>34.601399999999202</c:v>
                </c:pt>
                <c:pt idx="68">
                  <c:v>41.367599999998802</c:v>
                </c:pt>
                <c:pt idx="69">
                  <c:v>47.546999999998398</c:v>
                </c:pt>
                <c:pt idx="70">
                  <c:v>54.509399999998003</c:v>
                </c:pt>
                <c:pt idx="71">
                  <c:v>64.482299999997508</c:v>
                </c:pt>
                <c:pt idx="72">
                  <c:v>66.094199999997102</c:v>
                </c:pt>
                <c:pt idx="73">
                  <c:v>70.730099999996796</c:v>
                </c:pt>
                <c:pt idx="74">
                  <c:v>76.696199999996495</c:v>
                </c:pt>
                <c:pt idx="75">
                  <c:v>84.408299999996203</c:v>
                </c:pt>
                <c:pt idx="76">
                  <c:v>77.886899999996203</c:v>
                </c:pt>
                <c:pt idx="77">
                  <c:v>79.497899999996193</c:v>
                </c:pt>
                <c:pt idx="78">
                  <c:v>84.330899999996106</c:v>
                </c:pt>
                <c:pt idx="79">
                  <c:v>79.524899999996194</c:v>
                </c:pt>
                <c:pt idx="80">
                  <c:v>77.160599999996208</c:v>
                </c:pt>
                <c:pt idx="81">
                  <c:v>77.993999999996305</c:v>
                </c:pt>
                <c:pt idx="82">
                  <c:v>72.476099999996606</c:v>
                </c:pt>
                <c:pt idx="83">
                  <c:v>71.123399999996806</c:v>
                </c:pt>
                <c:pt idx="84">
                  <c:v>64.238399999997199</c:v>
                </c:pt>
                <c:pt idx="85">
                  <c:v>56.915999999997702</c:v>
                </c:pt>
                <c:pt idx="86">
                  <c:v>52.370999999998105</c:v>
                </c:pt>
                <c:pt idx="87">
                  <c:v>43.540199999998507</c:v>
                </c:pt>
                <c:pt idx="88">
                  <c:v>40.055399999998798</c:v>
                </c:pt>
                <c:pt idx="89">
                  <c:v>34.693199999999202</c:v>
                </c:pt>
                <c:pt idx="90">
                  <c:v>29.878199999999602</c:v>
                </c:pt>
                <c:pt idx="91">
                  <c:v>24.013799999999801</c:v>
                </c:pt>
                <c:pt idx="92">
                  <c:v>26.390700000000002</c:v>
                </c:pt>
                <c:pt idx="93">
                  <c:v>17.010000000000002</c:v>
                </c:pt>
                <c:pt idx="94">
                  <c:v>14.7834</c:v>
                </c:pt>
                <c:pt idx="95">
                  <c:v>13.6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A65-49E5-9B92-C5B3486DFF3D}"/>
            </c:ext>
          </c:extLst>
        </c:ser>
        <c:ser>
          <c:idx val="15"/>
          <c:order val="15"/>
          <c:tx>
            <c:strRef>
              <c:f>'l_wind0 - amb_60_40'!$AM$1</c:f>
              <c:strCache>
                <c:ptCount val="1"/>
                <c:pt idx="0">
                  <c:v>Light Passenger BEV - 80 ToU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M$2:$AM$97</c:f>
            </c:numRef>
          </c:val>
          <c:extLst>
            <c:ext xmlns:c16="http://schemas.microsoft.com/office/drawing/2014/chart" uri="{C3380CC4-5D6E-409C-BE32-E72D297353CC}">
              <c16:uniqueId val="{0000000F-8A65-49E5-9B92-C5B3486DFF3D}"/>
            </c:ext>
          </c:extLst>
        </c:ser>
        <c:ser>
          <c:idx val="16"/>
          <c:order val="16"/>
          <c:tx>
            <c:strRef>
              <c:f>'l_wind0 - amb_60_40'!$AN$1</c:f>
              <c:strCache>
                <c:ptCount val="1"/>
                <c:pt idx="0">
                  <c:v>Light Passenger BEV - 40 ToU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N$2:$AN$97</c:f>
              <c:numCache>
                <c:formatCode>0</c:formatCode>
                <c:ptCount val="96"/>
                <c:pt idx="0">
                  <c:v>157.66919999999101</c:v>
                </c:pt>
                <c:pt idx="1">
                  <c:v>159.159599999991</c:v>
                </c:pt>
                <c:pt idx="2">
                  <c:v>160.34399999998999</c:v>
                </c:pt>
                <c:pt idx="3">
                  <c:v>172.21499999999301</c:v>
                </c:pt>
                <c:pt idx="4">
                  <c:v>177.87059999999698</c:v>
                </c:pt>
                <c:pt idx="5">
                  <c:v>174.934799999994</c:v>
                </c:pt>
                <c:pt idx="6">
                  <c:v>168.11819999999102</c:v>
                </c:pt>
                <c:pt idx="7">
                  <c:v>162.83699999999001</c:v>
                </c:pt>
                <c:pt idx="8">
                  <c:v>157.88699999999102</c:v>
                </c:pt>
                <c:pt idx="9">
                  <c:v>146.91599999999102</c:v>
                </c:pt>
                <c:pt idx="10">
                  <c:v>138.681899999992</c:v>
                </c:pt>
                <c:pt idx="11">
                  <c:v>121.248899999993</c:v>
                </c:pt>
                <c:pt idx="12">
                  <c:v>100.34459999999501</c:v>
                </c:pt>
                <c:pt idx="13">
                  <c:v>74.894399999996608</c:v>
                </c:pt>
                <c:pt idx="14">
                  <c:v>60.533999999997903</c:v>
                </c:pt>
                <c:pt idx="15">
                  <c:v>45.105299999998898</c:v>
                </c:pt>
                <c:pt idx="16">
                  <c:v>36.501299999999404</c:v>
                </c:pt>
                <c:pt idx="17">
                  <c:v>34.691399999999597</c:v>
                </c:pt>
                <c:pt idx="18">
                  <c:v>31.051799999999798</c:v>
                </c:pt>
                <c:pt idx="19">
                  <c:v>26.7839999999998</c:v>
                </c:pt>
                <c:pt idx="20">
                  <c:v>25.471799999999899</c:v>
                </c:pt>
                <c:pt idx="21">
                  <c:v>24.959699999999899</c:v>
                </c:pt>
                <c:pt idx="22">
                  <c:v>27.4239</c:v>
                </c:pt>
                <c:pt idx="23">
                  <c:v>28.343699999999998</c:v>
                </c:pt>
                <c:pt idx="24">
                  <c:v>26.5212</c:v>
                </c:pt>
                <c:pt idx="25">
                  <c:v>25.471799999999998</c:v>
                </c:pt>
                <c:pt idx="26">
                  <c:v>24.008400000000002</c:v>
                </c:pt>
                <c:pt idx="27">
                  <c:v>24.099299999999999</c:v>
                </c:pt>
                <c:pt idx="28">
                  <c:v>27.396900000000002</c:v>
                </c:pt>
                <c:pt idx="29">
                  <c:v>26.860500000000002</c:v>
                </c:pt>
                <c:pt idx="30">
                  <c:v>29.925899999999903</c:v>
                </c:pt>
                <c:pt idx="31">
                  <c:v>31.630499999999902</c:v>
                </c:pt>
                <c:pt idx="32">
                  <c:v>33.484499999999997</c:v>
                </c:pt>
                <c:pt idx="33">
                  <c:v>30.637799999999903</c:v>
                </c:pt>
                <c:pt idx="34">
                  <c:v>30.554099999999899</c:v>
                </c:pt>
                <c:pt idx="35">
                  <c:v>29.241899999999902</c:v>
                </c:pt>
                <c:pt idx="36">
                  <c:v>30.787199999999899</c:v>
                </c:pt>
                <c:pt idx="37">
                  <c:v>31.523399999999903</c:v>
                </c:pt>
                <c:pt idx="38">
                  <c:v>32.785199999999904</c:v>
                </c:pt>
                <c:pt idx="39">
                  <c:v>31.6070999999999</c:v>
                </c:pt>
                <c:pt idx="40">
                  <c:v>33.824699999999901</c:v>
                </c:pt>
                <c:pt idx="41">
                  <c:v>36.062999999999903</c:v>
                </c:pt>
                <c:pt idx="42">
                  <c:v>32.493599999999901</c:v>
                </c:pt>
                <c:pt idx="43">
                  <c:v>33.681599999999897</c:v>
                </c:pt>
                <c:pt idx="44">
                  <c:v>31.526999999999997</c:v>
                </c:pt>
                <c:pt idx="45">
                  <c:v>35.342099999999903</c:v>
                </c:pt>
                <c:pt idx="46">
                  <c:v>29.6325</c:v>
                </c:pt>
                <c:pt idx="47">
                  <c:v>32.0795999999999</c:v>
                </c:pt>
                <c:pt idx="48">
                  <c:v>28.152899999999999</c:v>
                </c:pt>
                <c:pt idx="49">
                  <c:v>29.049299999999999</c:v>
                </c:pt>
                <c:pt idx="50">
                  <c:v>31.8933</c:v>
                </c:pt>
                <c:pt idx="51">
                  <c:v>26.4969</c:v>
                </c:pt>
                <c:pt idx="52">
                  <c:v>27.675900000000002</c:v>
                </c:pt>
                <c:pt idx="53">
                  <c:v>25.447500000000002</c:v>
                </c:pt>
                <c:pt idx="54">
                  <c:v>27.222300000000001</c:v>
                </c:pt>
                <c:pt idx="55">
                  <c:v>24.634800000000002</c:v>
                </c:pt>
                <c:pt idx="56">
                  <c:v>26.192700000000002</c:v>
                </c:pt>
                <c:pt idx="57">
                  <c:v>21.980700000000002</c:v>
                </c:pt>
                <c:pt idx="58">
                  <c:v>22.145399999999999</c:v>
                </c:pt>
                <c:pt idx="59">
                  <c:v>19.932300000000001</c:v>
                </c:pt>
                <c:pt idx="60">
                  <c:v>27.741599999999899</c:v>
                </c:pt>
                <c:pt idx="61">
                  <c:v>34.655399999999702</c:v>
                </c:pt>
                <c:pt idx="62">
                  <c:v>31.2497999999995</c:v>
                </c:pt>
                <c:pt idx="63">
                  <c:v>41.828399999999299</c:v>
                </c:pt>
                <c:pt idx="64">
                  <c:v>48.034799999999109</c:v>
                </c:pt>
                <c:pt idx="65">
                  <c:v>41.461199999999103</c:v>
                </c:pt>
                <c:pt idx="66">
                  <c:v>40.877099999999004</c:v>
                </c:pt>
                <c:pt idx="67">
                  <c:v>44.438399999999</c:v>
                </c:pt>
                <c:pt idx="68">
                  <c:v>46.904399999998994</c:v>
                </c:pt>
                <c:pt idx="69">
                  <c:v>47.5361999999989</c:v>
                </c:pt>
                <c:pt idx="70">
                  <c:v>43.311599999998897</c:v>
                </c:pt>
                <c:pt idx="71">
                  <c:v>46.709099999998799</c:v>
                </c:pt>
                <c:pt idx="72">
                  <c:v>48.1112999999987</c:v>
                </c:pt>
                <c:pt idx="73">
                  <c:v>47.780999999998706</c:v>
                </c:pt>
                <c:pt idx="74">
                  <c:v>45.589499999998601</c:v>
                </c:pt>
                <c:pt idx="75">
                  <c:v>48.264299999998705</c:v>
                </c:pt>
                <c:pt idx="76">
                  <c:v>46.892699999998605</c:v>
                </c:pt>
                <c:pt idx="77">
                  <c:v>49.660199999998504</c:v>
                </c:pt>
                <c:pt idx="78">
                  <c:v>51.308099999998404</c:v>
                </c:pt>
                <c:pt idx="79">
                  <c:v>54.180899999998303</c:v>
                </c:pt>
                <c:pt idx="80">
                  <c:v>57.590999999997905</c:v>
                </c:pt>
                <c:pt idx="81">
                  <c:v>71.531999999996899</c:v>
                </c:pt>
                <c:pt idx="82">
                  <c:v>90.9971999999958</c:v>
                </c:pt>
                <c:pt idx="83">
                  <c:v>105.649199999994</c:v>
                </c:pt>
                <c:pt idx="84">
                  <c:v>120.49559999999299</c:v>
                </c:pt>
                <c:pt idx="85">
                  <c:v>145.814399999991</c:v>
                </c:pt>
                <c:pt idx="86">
                  <c:v>173.91239999999402</c:v>
                </c:pt>
                <c:pt idx="87">
                  <c:v>205.08570000000898</c:v>
                </c:pt>
                <c:pt idx="88">
                  <c:v>228.00510000002001</c:v>
                </c:pt>
                <c:pt idx="89">
                  <c:v>231.62040000002003</c:v>
                </c:pt>
                <c:pt idx="90">
                  <c:v>231.05700000002099</c:v>
                </c:pt>
                <c:pt idx="91">
                  <c:v>232.86240000002201</c:v>
                </c:pt>
                <c:pt idx="92">
                  <c:v>234.34380000002199</c:v>
                </c:pt>
                <c:pt idx="93">
                  <c:v>229.63500000001801</c:v>
                </c:pt>
                <c:pt idx="94">
                  <c:v>210.403800000009</c:v>
                </c:pt>
                <c:pt idx="95">
                  <c:v>178.2557999999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A65-49E5-9B92-C5B3486DFF3D}"/>
            </c:ext>
          </c:extLst>
        </c:ser>
        <c:ser>
          <c:idx val="17"/>
          <c:order val="17"/>
          <c:tx>
            <c:strRef>
              <c:f>'l_wind0 - amb_60_40'!$AO$1</c:f>
              <c:strCache>
                <c:ptCount val="1"/>
                <c:pt idx="0">
                  <c:v>Light Passenger BEV - 20 UC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O$2:$AO$97</c:f>
            </c:numRef>
          </c:val>
          <c:extLst>
            <c:ext xmlns:c16="http://schemas.microsoft.com/office/drawing/2014/chart" uri="{C3380CC4-5D6E-409C-BE32-E72D297353CC}">
              <c16:uniqueId val="{00000011-8A65-49E5-9B92-C5B3486DFF3D}"/>
            </c:ext>
          </c:extLst>
        </c:ser>
        <c:ser>
          <c:idx val="18"/>
          <c:order val="18"/>
          <c:tx>
            <c:strRef>
              <c:f>'l_wind0 - amb_60_40'!$AP$1</c:f>
              <c:strCache>
                <c:ptCount val="1"/>
                <c:pt idx="0">
                  <c:v>Light Passenger BEV - 60 UC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P$2:$AP$97</c:f>
              <c:numCache>
                <c:formatCode>0</c:formatCode>
                <c:ptCount val="96"/>
                <c:pt idx="0">
                  <c:v>147.70799999999102</c:v>
                </c:pt>
                <c:pt idx="1">
                  <c:v>141.60869999999201</c:v>
                </c:pt>
                <c:pt idx="2">
                  <c:v>134.676899999992</c:v>
                </c:pt>
                <c:pt idx="3">
                  <c:v>125.62919999999301</c:v>
                </c:pt>
                <c:pt idx="4">
                  <c:v>117.521099999993</c:v>
                </c:pt>
                <c:pt idx="5">
                  <c:v>112.609799999994</c:v>
                </c:pt>
                <c:pt idx="6">
                  <c:v>103.61969999999401</c:v>
                </c:pt>
                <c:pt idx="7">
                  <c:v>94.658399999995396</c:v>
                </c:pt>
                <c:pt idx="8">
                  <c:v>89.576099999995805</c:v>
                </c:pt>
                <c:pt idx="9">
                  <c:v>82.547999999996307</c:v>
                </c:pt>
                <c:pt idx="10">
                  <c:v>75.770099999996603</c:v>
                </c:pt>
                <c:pt idx="11">
                  <c:v>75.877199999997003</c:v>
                </c:pt>
                <c:pt idx="12">
                  <c:v>68.093999999997408</c:v>
                </c:pt>
                <c:pt idx="13">
                  <c:v>62.126099999997699</c:v>
                </c:pt>
                <c:pt idx="14">
                  <c:v>60.566399999998005</c:v>
                </c:pt>
                <c:pt idx="15">
                  <c:v>57.1940999999984</c:v>
                </c:pt>
                <c:pt idx="16">
                  <c:v>55.537199999998705</c:v>
                </c:pt>
                <c:pt idx="17">
                  <c:v>46.228499999999002</c:v>
                </c:pt>
                <c:pt idx="18">
                  <c:v>44.414999999999203</c:v>
                </c:pt>
                <c:pt idx="19">
                  <c:v>37.225799999999403</c:v>
                </c:pt>
                <c:pt idx="20">
                  <c:v>36.8639999999995</c:v>
                </c:pt>
                <c:pt idx="21">
                  <c:v>40.895999999999603</c:v>
                </c:pt>
                <c:pt idx="22">
                  <c:v>33.776999999999695</c:v>
                </c:pt>
                <c:pt idx="23">
                  <c:v>34.6589999999998</c:v>
                </c:pt>
                <c:pt idx="24">
                  <c:v>37.745099999999802</c:v>
                </c:pt>
                <c:pt idx="25">
                  <c:v>35.344799999999701</c:v>
                </c:pt>
                <c:pt idx="26">
                  <c:v>38.430899999999703</c:v>
                </c:pt>
                <c:pt idx="27">
                  <c:v>41.760899999999701</c:v>
                </c:pt>
                <c:pt idx="28">
                  <c:v>41.692499999999704</c:v>
                </c:pt>
                <c:pt idx="29">
                  <c:v>40.922999999999703</c:v>
                </c:pt>
                <c:pt idx="30">
                  <c:v>39.6332999999997</c:v>
                </c:pt>
                <c:pt idx="31">
                  <c:v>42.837299999999793</c:v>
                </c:pt>
                <c:pt idx="32">
                  <c:v>43.428599999999797</c:v>
                </c:pt>
                <c:pt idx="33">
                  <c:v>43.510499999999801</c:v>
                </c:pt>
                <c:pt idx="34">
                  <c:v>44.806499999999794</c:v>
                </c:pt>
                <c:pt idx="35">
                  <c:v>45.120599999999804</c:v>
                </c:pt>
                <c:pt idx="36">
                  <c:v>52.370999999999704</c:v>
                </c:pt>
                <c:pt idx="37">
                  <c:v>48.337199999999704</c:v>
                </c:pt>
                <c:pt idx="38">
                  <c:v>48.295799999999701</c:v>
                </c:pt>
                <c:pt idx="39">
                  <c:v>44.862299999999699</c:v>
                </c:pt>
                <c:pt idx="40">
                  <c:v>50.917499999999698</c:v>
                </c:pt>
                <c:pt idx="41">
                  <c:v>56.511899999999699</c:v>
                </c:pt>
                <c:pt idx="42">
                  <c:v>48.485699999999696</c:v>
                </c:pt>
                <c:pt idx="43">
                  <c:v>54.035999999999703</c:v>
                </c:pt>
                <c:pt idx="44">
                  <c:v>51.094799999999793</c:v>
                </c:pt>
                <c:pt idx="45">
                  <c:v>43.219799999999793</c:v>
                </c:pt>
                <c:pt idx="46">
                  <c:v>47.809799999999797</c:v>
                </c:pt>
                <c:pt idx="47">
                  <c:v>46.104299999999803</c:v>
                </c:pt>
                <c:pt idx="48">
                  <c:v>45.3158999999998</c:v>
                </c:pt>
                <c:pt idx="49">
                  <c:v>45.137699999999903</c:v>
                </c:pt>
                <c:pt idx="50">
                  <c:v>48.521699999999903</c:v>
                </c:pt>
                <c:pt idx="51">
                  <c:v>39.082499999999904</c:v>
                </c:pt>
                <c:pt idx="52">
                  <c:v>31.991399999999899</c:v>
                </c:pt>
                <c:pt idx="53">
                  <c:v>35.782199999999897</c:v>
                </c:pt>
                <c:pt idx="54">
                  <c:v>38.144699999999901</c:v>
                </c:pt>
                <c:pt idx="55">
                  <c:v>36.728099999999799</c:v>
                </c:pt>
                <c:pt idx="56">
                  <c:v>32.900399999999799</c:v>
                </c:pt>
                <c:pt idx="57">
                  <c:v>34.042499999999798</c:v>
                </c:pt>
                <c:pt idx="58">
                  <c:v>38.465099999999701</c:v>
                </c:pt>
                <c:pt idx="59">
                  <c:v>43.6625999999996</c:v>
                </c:pt>
                <c:pt idx="60">
                  <c:v>40.794299999999502</c:v>
                </c:pt>
                <c:pt idx="61">
                  <c:v>49.771799999999203</c:v>
                </c:pt>
                <c:pt idx="62">
                  <c:v>51.951599999998898</c:v>
                </c:pt>
                <c:pt idx="63">
                  <c:v>62.771399999998401</c:v>
                </c:pt>
                <c:pt idx="64">
                  <c:v>65.8313999999977</c:v>
                </c:pt>
                <c:pt idx="65">
                  <c:v>76.308299999997004</c:v>
                </c:pt>
                <c:pt idx="66">
                  <c:v>91.061099999996102</c:v>
                </c:pt>
                <c:pt idx="67">
                  <c:v>106.46459999999502</c:v>
                </c:pt>
                <c:pt idx="68">
                  <c:v>123.515999999993</c:v>
                </c:pt>
                <c:pt idx="69">
                  <c:v>147.752099999992</c:v>
                </c:pt>
                <c:pt idx="70">
                  <c:v>172.282499999994</c:v>
                </c:pt>
                <c:pt idx="71">
                  <c:v>188.36550000000102</c:v>
                </c:pt>
                <c:pt idx="72">
                  <c:v>213.07140000001101</c:v>
                </c:pt>
                <c:pt idx="73">
                  <c:v>235.84680000002101</c:v>
                </c:pt>
                <c:pt idx="74">
                  <c:v>260.25120000003301</c:v>
                </c:pt>
                <c:pt idx="75">
                  <c:v>282.44340000004399</c:v>
                </c:pt>
                <c:pt idx="76">
                  <c:v>304.29090000005402</c:v>
                </c:pt>
                <c:pt idx="77">
                  <c:v>320.760900000064</c:v>
                </c:pt>
                <c:pt idx="78">
                  <c:v>342.27270000006001</c:v>
                </c:pt>
                <c:pt idx="79">
                  <c:v>353.34090000005602</c:v>
                </c:pt>
                <c:pt idx="80">
                  <c:v>362.71350000005202</c:v>
                </c:pt>
                <c:pt idx="81">
                  <c:v>364.39560000005002</c:v>
                </c:pt>
                <c:pt idx="82">
                  <c:v>362.780100000049</c:v>
                </c:pt>
                <c:pt idx="83">
                  <c:v>361.65600000005202</c:v>
                </c:pt>
                <c:pt idx="84">
                  <c:v>351.03420000005701</c:v>
                </c:pt>
                <c:pt idx="85">
                  <c:v>336.14100000006505</c:v>
                </c:pt>
                <c:pt idx="86">
                  <c:v>322.43310000006301</c:v>
                </c:pt>
                <c:pt idx="87">
                  <c:v>308.10510000005399</c:v>
                </c:pt>
                <c:pt idx="88">
                  <c:v>281.31300000004302</c:v>
                </c:pt>
                <c:pt idx="89">
                  <c:v>257.72850000003001</c:v>
                </c:pt>
                <c:pt idx="90">
                  <c:v>231.27120000001801</c:v>
                </c:pt>
                <c:pt idx="91">
                  <c:v>209.34360000000802</c:v>
                </c:pt>
                <c:pt idx="92">
                  <c:v>185.22539999999802</c:v>
                </c:pt>
                <c:pt idx="93">
                  <c:v>161.94509999999102</c:v>
                </c:pt>
                <c:pt idx="94">
                  <c:v>144.783899999992</c:v>
                </c:pt>
                <c:pt idx="95">
                  <c:v>120.04469999999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A65-49E5-9B92-C5B3486DFF3D}"/>
            </c:ext>
          </c:extLst>
        </c:ser>
        <c:ser>
          <c:idx val="19"/>
          <c:order val="19"/>
          <c:tx>
            <c:strRef>
              <c:f>'l_wind0 - amb_60_40'!$AQ$1</c:f>
              <c:strCache>
                <c:ptCount val="1"/>
                <c:pt idx="0">
                  <c:v>EV tot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numRef>
              <c:f>'l_wind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l_wind0 - amb_60_40'!$AQ$2:$AQ$97</c:f>
              <c:numCache>
                <c:formatCode>0</c:formatCode>
                <c:ptCount val="96"/>
                <c:pt idx="0">
                  <c:v>495.81669999998019</c:v>
                </c:pt>
                <c:pt idx="1">
                  <c:v>474.59019999998191</c:v>
                </c:pt>
                <c:pt idx="2">
                  <c:v>451.75899999998114</c:v>
                </c:pt>
                <c:pt idx="3">
                  <c:v>452.07979999998508</c:v>
                </c:pt>
                <c:pt idx="4">
                  <c:v>455.43589999998881</c:v>
                </c:pt>
                <c:pt idx="5">
                  <c:v>438.796599999987</c:v>
                </c:pt>
                <c:pt idx="6">
                  <c:v>404.87729999998459</c:v>
                </c:pt>
                <c:pt idx="7">
                  <c:v>370.04699999998513</c:v>
                </c:pt>
                <c:pt idx="8">
                  <c:v>332.85939999998664</c:v>
                </c:pt>
                <c:pt idx="9">
                  <c:v>299.64049999998736</c:v>
                </c:pt>
                <c:pt idx="10">
                  <c:v>271.9158999999886</c:v>
                </c:pt>
                <c:pt idx="11">
                  <c:v>246.56309999998999</c:v>
                </c:pt>
                <c:pt idx="12">
                  <c:v>212.0201999999924</c:v>
                </c:pt>
                <c:pt idx="13">
                  <c:v>179.05289999999431</c:v>
                </c:pt>
                <c:pt idx="14">
                  <c:v>168.62959999999589</c:v>
                </c:pt>
                <c:pt idx="15">
                  <c:v>144.3245999999973</c:v>
                </c:pt>
                <c:pt idx="16">
                  <c:v>130.7944999999981</c:v>
                </c:pt>
                <c:pt idx="17">
                  <c:v>117.55779999999859</c:v>
                </c:pt>
                <c:pt idx="18">
                  <c:v>110.38979999999901</c:v>
                </c:pt>
                <c:pt idx="19">
                  <c:v>94.746099999999203</c:v>
                </c:pt>
                <c:pt idx="20">
                  <c:v>91.637499999999392</c:v>
                </c:pt>
                <c:pt idx="21">
                  <c:v>101.47499999999948</c:v>
                </c:pt>
                <c:pt idx="22">
                  <c:v>93.554999999999694</c:v>
                </c:pt>
                <c:pt idx="23">
                  <c:v>96.0718999999998</c:v>
                </c:pt>
                <c:pt idx="24">
                  <c:v>97.228599999999801</c:v>
                </c:pt>
                <c:pt idx="25">
                  <c:v>92.346599999999682</c:v>
                </c:pt>
                <c:pt idx="26">
                  <c:v>91.933099999999712</c:v>
                </c:pt>
                <c:pt idx="27">
                  <c:v>97.124399999999696</c:v>
                </c:pt>
                <c:pt idx="28">
                  <c:v>98.157699999999693</c:v>
                </c:pt>
                <c:pt idx="29">
                  <c:v>98.434099999999688</c:v>
                </c:pt>
                <c:pt idx="30">
                  <c:v>99.775999999999584</c:v>
                </c:pt>
                <c:pt idx="31">
                  <c:v>102.28159999999966</c:v>
                </c:pt>
                <c:pt idx="32">
                  <c:v>109.48569999999978</c:v>
                </c:pt>
                <c:pt idx="33">
                  <c:v>103.3206999999997</c:v>
                </c:pt>
                <c:pt idx="34">
                  <c:v>105.33899999999966</c:v>
                </c:pt>
                <c:pt idx="35">
                  <c:v>109.66229999999959</c:v>
                </c:pt>
                <c:pt idx="36">
                  <c:v>118.04809999999949</c:v>
                </c:pt>
                <c:pt idx="37">
                  <c:v>111.7533999999996</c:v>
                </c:pt>
                <c:pt idx="38">
                  <c:v>111.3696999999996</c:v>
                </c:pt>
                <c:pt idx="39">
                  <c:v>108.92439999999948</c:v>
                </c:pt>
                <c:pt idx="40">
                  <c:v>114.99449999999959</c:v>
                </c:pt>
                <c:pt idx="41">
                  <c:v>120.1204999999995</c:v>
                </c:pt>
                <c:pt idx="42">
                  <c:v>110.54359999999959</c:v>
                </c:pt>
                <c:pt idx="43">
                  <c:v>116.34109999999959</c:v>
                </c:pt>
                <c:pt idx="44">
                  <c:v>109.69459999999977</c:v>
                </c:pt>
                <c:pt idx="45">
                  <c:v>107.30149999999968</c:v>
                </c:pt>
                <c:pt idx="46">
                  <c:v>106.92299999999969</c:v>
                </c:pt>
                <c:pt idx="47">
                  <c:v>104.39809999999969</c:v>
                </c:pt>
                <c:pt idx="48">
                  <c:v>100.60099999999979</c:v>
                </c:pt>
                <c:pt idx="49">
                  <c:v>100.52809999999988</c:v>
                </c:pt>
                <c:pt idx="50">
                  <c:v>107.06389999999988</c:v>
                </c:pt>
                <c:pt idx="51">
                  <c:v>99.286099999999891</c:v>
                </c:pt>
                <c:pt idx="52">
                  <c:v>88.366399999999871</c:v>
                </c:pt>
                <c:pt idx="53">
                  <c:v>94.390699999999896</c:v>
                </c:pt>
                <c:pt idx="54">
                  <c:v>92.233399999999904</c:v>
                </c:pt>
                <c:pt idx="55">
                  <c:v>91.284199999999785</c:v>
                </c:pt>
                <c:pt idx="56">
                  <c:v>86.458899999999801</c:v>
                </c:pt>
                <c:pt idx="57">
                  <c:v>82.459899999999791</c:v>
                </c:pt>
                <c:pt idx="58">
                  <c:v>89.919099999999688</c:v>
                </c:pt>
                <c:pt idx="59">
                  <c:v>98.0649999999996</c:v>
                </c:pt>
                <c:pt idx="60">
                  <c:v>105.21939999999941</c:v>
                </c:pt>
                <c:pt idx="61">
                  <c:v>131.71359999999891</c:v>
                </c:pt>
                <c:pt idx="62">
                  <c:v>132.5937999999984</c:v>
                </c:pt>
                <c:pt idx="63">
                  <c:v>159.38649999999771</c:v>
                </c:pt>
                <c:pt idx="64">
                  <c:v>179.66349999999682</c:v>
                </c:pt>
                <c:pt idx="65">
                  <c:v>189.29989999999583</c:v>
                </c:pt>
                <c:pt idx="66">
                  <c:v>211.5701999999946</c:v>
                </c:pt>
                <c:pt idx="67">
                  <c:v>234.89279999999323</c:v>
                </c:pt>
                <c:pt idx="68">
                  <c:v>259.93169999999071</c:v>
                </c:pt>
                <c:pt idx="69">
                  <c:v>296.21829999998909</c:v>
                </c:pt>
                <c:pt idx="70">
                  <c:v>324.93859999999063</c:v>
                </c:pt>
                <c:pt idx="71">
                  <c:v>363.15869999999694</c:v>
                </c:pt>
                <c:pt idx="72">
                  <c:v>395.46640000000627</c:v>
                </c:pt>
                <c:pt idx="73">
                  <c:v>427.10860000001588</c:v>
                </c:pt>
                <c:pt idx="74">
                  <c:v>457.84040000002744</c:v>
                </c:pt>
                <c:pt idx="75">
                  <c:v>497.99930000003826</c:v>
                </c:pt>
                <c:pt idx="76">
                  <c:v>514.74780000004807</c:v>
                </c:pt>
                <c:pt idx="77">
                  <c:v>538.69990000005794</c:v>
                </c:pt>
                <c:pt idx="78">
                  <c:v>566.95450000005371</c:v>
                </c:pt>
                <c:pt idx="79">
                  <c:v>578.05510000004961</c:v>
                </c:pt>
                <c:pt idx="80">
                  <c:v>584.9540000000452</c:v>
                </c:pt>
                <c:pt idx="81">
                  <c:v>598.65380000004245</c:v>
                </c:pt>
                <c:pt idx="82">
                  <c:v>608.29090000004066</c:v>
                </c:pt>
                <c:pt idx="83">
                  <c:v>615.34420000004229</c:v>
                </c:pt>
                <c:pt idx="84">
                  <c:v>608.40380000004666</c:v>
                </c:pt>
                <c:pt idx="85">
                  <c:v>605.37750000005326</c:v>
                </c:pt>
                <c:pt idx="86">
                  <c:v>609.83110000005468</c:v>
                </c:pt>
                <c:pt idx="87">
                  <c:v>613.39370000006124</c:v>
                </c:pt>
                <c:pt idx="88">
                  <c:v>607.24850000006154</c:v>
                </c:pt>
                <c:pt idx="89">
                  <c:v>586.42420000004915</c:v>
                </c:pt>
                <c:pt idx="90">
                  <c:v>562.22050000003844</c:v>
                </c:pt>
                <c:pt idx="91">
                  <c:v>548.03280000002962</c:v>
                </c:pt>
                <c:pt idx="92">
                  <c:v>548.36890000001972</c:v>
                </c:pt>
                <c:pt idx="93">
                  <c:v>549.98930000000803</c:v>
                </c:pt>
                <c:pt idx="94">
                  <c:v>536.69079999999929</c:v>
                </c:pt>
                <c:pt idx="95">
                  <c:v>489.28329999998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8A65-49E5-9B92-C5B3486DFF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43872"/>
        <c:axId val="1204846032"/>
      </c:areaChart>
      <c:catAx>
        <c:axId val="12048438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603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204846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048438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m_cons0_Cons_Without</a:t>
            </a:r>
            <a:r>
              <a:rPr lang="pt-PT" baseline="0"/>
              <a:t> EV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typical0 - cons'!$AA$1</c:f>
              <c:strCache>
                <c:ptCount val="1"/>
                <c:pt idx="0">
                  <c:v>Wave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atypical0 - cons'!$AA$2:$AA$97</c:f>
              <c:numCache>
                <c:formatCode>0</c:formatCode>
                <c:ptCount val="96"/>
                <c:pt idx="0">
                  <c:v>0.12116839304815299</c:v>
                </c:pt>
                <c:pt idx="1">
                  <c:v>0.11159161393840429</c:v>
                </c:pt>
                <c:pt idx="2">
                  <c:v>0.11337650633745847</c:v>
                </c:pt>
                <c:pt idx="3">
                  <c:v>0.11516139873651265</c:v>
                </c:pt>
                <c:pt idx="4">
                  <c:v>0.11074105152194384</c:v>
                </c:pt>
                <c:pt idx="5">
                  <c:v>0.118731183534621</c:v>
                </c:pt>
                <c:pt idx="6">
                  <c:v>0.12051607593367519</c:v>
                </c:pt>
                <c:pt idx="7">
                  <c:v>0.12230096833272937</c:v>
                </c:pt>
                <c:pt idx="8">
                  <c:v>0.11169517955387688</c:v>
                </c:pt>
                <c:pt idx="9">
                  <c:v>0.12587075313083773</c:v>
                </c:pt>
                <c:pt idx="10">
                  <c:v>0.12765564552989195</c:v>
                </c:pt>
                <c:pt idx="11">
                  <c:v>0.12944053792894603</c:v>
                </c:pt>
                <c:pt idx="12">
                  <c:v>0.14418666623207352</c:v>
                </c:pt>
                <c:pt idx="13">
                  <c:v>0.13301032272705449</c:v>
                </c:pt>
                <c:pt idx="14">
                  <c:v>0.13479521512610856</c:v>
                </c:pt>
                <c:pt idx="15">
                  <c:v>0.13658010752516278</c:v>
                </c:pt>
                <c:pt idx="16">
                  <c:v>0.12821557515552939</c:v>
                </c:pt>
                <c:pt idx="17">
                  <c:v>0.1401498923232711</c:v>
                </c:pt>
                <c:pt idx="18">
                  <c:v>0.14193478472232532</c:v>
                </c:pt>
                <c:pt idx="19">
                  <c:v>0.14371967712137956</c:v>
                </c:pt>
                <c:pt idx="20">
                  <c:v>0.17870351062480844</c:v>
                </c:pt>
                <c:pt idx="21">
                  <c:v>0.14728946191948786</c:v>
                </c:pt>
                <c:pt idx="22">
                  <c:v>0.1490743543185421</c:v>
                </c:pt>
                <c:pt idx="23">
                  <c:v>0.15085924671759615</c:v>
                </c:pt>
                <c:pt idx="24">
                  <c:v>0.17180348069353121</c:v>
                </c:pt>
                <c:pt idx="25">
                  <c:v>0.15442903151570464</c:v>
                </c:pt>
                <c:pt idx="26">
                  <c:v>0.15621392391475869</c:v>
                </c:pt>
                <c:pt idx="27">
                  <c:v>0.15799881631381293</c:v>
                </c:pt>
                <c:pt idx="28">
                  <c:v>0.14561425698684652</c:v>
                </c:pt>
                <c:pt idx="29">
                  <c:v>0.16156860111192123</c:v>
                </c:pt>
                <c:pt idx="30">
                  <c:v>0.16335349351097547</c:v>
                </c:pt>
                <c:pt idx="31">
                  <c:v>0.16513838591002972</c:v>
                </c:pt>
                <c:pt idx="32">
                  <c:v>0.14704184774161957</c:v>
                </c:pt>
                <c:pt idx="33">
                  <c:v>0.16870817070813798</c:v>
                </c:pt>
                <c:pt idx="34">
                  <c:v>0.17049306310719226</c:v>
                </c:pt>
                <c:pt idx="35">
                  <c:v>0.17227795550624631</c:v>
                </c:pt>
                <c:pt idx="36">
                  <c:v>0.12829189395026475</c:v>
                </c:pt>
                <c:pt idx="37">
                  <c:v>0.17584774030435479</c:v>
                </c:pt>
                <c:pt idx="38">
                  <c:v>0.17763263270340884</c:v>
                </c:pt>
                <c:pt idx="39">
                  <c:v>0.17941752510246306</c:v>
                </c:pt>
                <c:pt idx="40">
                  <c:v>0.15541444881731703</c:v>
                </c:pt>
                <c:pt idx="41">
                  <c:v>0.18298730990057138</c:v>
                </c:pt>
                <c:pt idx="42">
                  <c:v>0.1847722022996256</c:v>
                </c:pt>
                <c:pt idx="43">
                  <c:v>0.18655709469867984</c:v>
                </c:pt>
                <c:pt idx="44">
                  <c:v>0.1613919276179831</c:v>
                </c:pt>
                <c:pt idx="45">
                  <c:v>0.19012687949678814</c:v>
                </c:pt>
                <c:pt idx="46">
                  <c:v>0.19191177189584238</c:v>
                </c:pt>
                <c:pt idx="47">
                  <c:v>0.19369666429489643</c:v>
                </c:pt>
                <c:pt idx="48">
                  <c:v>0.16932440774429072</c:v>
                </c:pt>
                <c:pt idx="49">
                  <c:v>0.19726644909300489</c:v>
                </c:pt>
                <c:pt idx="50">
                  <c:v>0.199051341492059</c:v>
                </c:pt>
                <c:pt idx="51">
                  <c:v>0.20083623389111321</c:v>
                </c:pt>
                <c:pt idx="52">
                  <c:v>0.23589834177543753</c:v>
                </c:pt>
                <c:pt idx="53">
                  <c:v>0.20440601868922154</c:v>
                </c:pt>
                <c:pt idx="54">
                  <c:v>0.20619091108827575</c:v>
                </c:pt>
                <c:pt idx="55">
                  <c:v>0.20797580348732997</c:v>
                </c:pt>
                <c:pt idx="56">
                  <c:v>0.25848259951354718</c:v>
                </c:pt>
                <c:pt idx="57">
                  <c:v>0.21154558828543829</c:v>
                </c:pt>
                <c:pt idx="58">
                  <c:v>0.21333048068449251</c:v>
                </c:pt>
                <c:pt idx="59">
                  <c:v>0.21511537308354658</c:v>
                </c:pt>
                <c:pt idx="60">
                  <c:v>0.20639201705407065</c:v>
                </c:pt>
                <c:pt idx="61">
                  <c:v>0.21868515788165505</c:v>
                </c:pt>
                <c:pt idx="62">
                  <c:v>0.22047005028070912</c:v>
                </c:pt>
                <c:pt idx="63">
                  <c:v>0.22225494267976337</c:v>
                </c:pt>
                <c:pt idx="64">
                  <c:v>0.19079698683858534</c:v>
                </c:pt>
                <c:pt idx="65">
                  <c:v>0.22582472747787166</c:v>
                </c:pt>
                <c:pt idx="66">
                  <c:v>0.22760961987692588</c:v>
                </c:pt>
                <c:pt idx="67">
                  <c:v>0.22939451227598012</c:v>
                </c:pt>
                <c:pt idx="68">
                  <c:v>0.34118078690242282</c:v>
                </c:pt>
                <c:pt idx="69">
                  <c:v>0.23296429707408842</c:v>
                </c:pt>
                <c:pt idx="70">
                  <c:v>0.23474918947314266</c:v>
                </c:pt>
                <c:pt idx="71">
                  <c:v>0.23653408187219674</c:v>
                </c:pt>
                <c:pt idx="72">
                  <c:v>0.24587072788652983</c:v>
                </c:pt>
                <c:pt idx="73">
                  <c:v>0.24010386667030517</c:v>
                </c:pt>
                <c:pt idx="74">
                  <c:v>0.24188875906935925</c:v>
                </c:pt>
                <c:pt idx="75">
                  <c:v>0.24367365146841349</c:v>
                </c:pt>
                <c:pt idx="76">
                  <c:v>0.29336944696300887</c:v>
                </c:pt>
                <c:pt idx="77">
                  <c:v>0.24724343626652179</c:v>
                </c:pt>
                <c:pt idx="78">
                  <c:v>0.24902832866557603</c:v>
                </c:pt>
                <c:pt idx="79">
                  <c:v>0.25081322106463022</c:v>
                </c:pt>
                <c:pt idx="80">
                  <c:v>0.26208198467025712</c:v>
                </c:pt>
                <c:pt idx="81">
                  <c:v>0.25438300586273854</c:v>
                </c:pt>
                <c:pt idx="82">
                  <c:v>0.25616789826179276</c:v>
                </c:pt>
                <c:pt idx="83">
                  <c:v>0.25795279066084686</c:v>
                </c:pt>
                <c:pt idx="84">
                  <c:v>0.20991451102508454</c:v>
                </c:pt>
                <c:pt idx="85">
                  <c:v>0.2615225754589553</c:v>
                </c:pt>
                <c:pt idx="86">
                  <c:v>0.2633074678580094</c:v>
                </c:pt>
                <c:pt idx="87">
                  <c:v>0.26509236025706362</c:v>
                </c:pt>
                <c:pt idx="88">
                  <c:v>0.25198267086367038</c:v>
                </c:pt>
                <c:pt idx="89">
                  <c:v>0.26866214505517194</c:v>
                </c:pt>
                <c:pt idx="90">
                  <c:v>0.27044703745422616</c:v>
                </c:pt>
                <c:pt idx="91">
                  <c:v>0.27223192985328037</c:v>
                </c:pt>
                <c:pt idx="92">
                  <c:v>0.23631981231936386</c:v>
                </c:pt>
                <c:pt idx="93">
                  <c:v>0.2758017146513887</c:v>
                </c:pt>
                <c:pt idx="94">
                  <c:v>0.27758660705044291</c:v>
                </c:pt>
                <c:pt idx="95">
                  <c:v>0.2793714994494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9A-4014-A063-1B5E448F10D0}"/>
            </c:ext>
          </c:extLst>
        </c:ser>
        <c:ser>
          <c:idx val="7"/>
          <c:order val="1"/>
          <c:tx>
            <c:strRef>
              <c:f>'typical0 - cons_20_80'!$I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cons_20_80'!$I$2:$I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9A-4014-A063-1B5E448F10D0}"/>
            </c:ext>
          </c:extLst>
        </c:ser>
        <c:ser>
          <c:idx val="3"/>
          <c:order val="2"/>
          <c:tx>
            <c:strRef>
              <c:f>'typical0 - cons'!$Z$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Z$2:$Z$97</c:f>
              <c:numCache>
                <c:formatCode>0</c:formatCode>
                <c:ptCount val="96"/>
                <c:pt idx="0">
                  <c:v>510.42571428571426</c:v>
                </c:pt>
                <c:pt idx="1">
                  <c:v>518.5328571428571</c:v>
                </c:pt>
                <c:pt idx="2">
                  <c:v>521.77571428571423</c:v>
                </c:pt>
                <c:pt idx="3">
                  <c:v>516.58714285714291</c:v>
                </c:pt>
                <c:pt idx="4">
                  <c:v>519.50571428571425</c:v>
                </c:pt>
                <c:pt idx="5">
                  <c:v>523.07285714285717</c:v>
                </c:pt>
                <c:pt idx="6">
                  <c:v>526.31571428571431</c:v>
                </c:pt>
                <c:pt idx="7">
                  <c:v>530.85571428571427</c:v>
                </c:pt>
                <c:pt idx="8">
                  <c:v>536.20642857142855</c:v>
                </c:pt>
                <c:pt idx="9">
                  <c:v>537.82785714285717</c:v>
                </c:pt>
                <c:pt idx="10">
                  <c:v>531.3421428571429</c:v>
                </c:pt>
                <c:pt idx="11">
                  <c:v>531.99071428571426</c:v>
                </c:pt>
                <c:pt idx="12">
                  <c:v>536.36857142857139</c:v>
                </c:pt>
                <c:pt idx="13">
                  <c:v>537.34142857142854</c:v>
                </c:pt>
                <c:pt idx="14">
                  <c:v>530.20714285714291</c:v>
                </c:pt>
                <c:pt idx="15">
                  <c:v>531.99071428571426</c:v>
                </c:pt>
                <c:pt idx="16">
                  <c:v>528.91</c:v>
                </c:pt>
                <c:pt idx="17">
                  <c:v>528.09928571428577</c:v>
                </c:pt>
                <c:pt idx="18">
                  <c:v>525.01857142857148</c:v>
                </c:pt>
                <c:pt idx="19">
                  <c:v>526.31571428571431</c:v>
                </c:pt>
                <c:pt idx="20">
                  <c:v>526.64</c:v>
                </c:pt>
                <c:pt idx="21">
                  <c:v>531.17999999999995</c:v>
                </c:pt>
                <c:pt idx="22">
                  <c:v>527.93714285714282</c:v>
                </c:pt>
                <c:pt idx="23">
                  <c:v>539.77357142857147</c:v>
                </c:pt>
                <c:pt idx="24">
                  <c:v>536.85500000000002</c:v>
                </c:pt>
                <c:pt idx="25">
                  <c:v>519.01928571428573</c:v>
                </c:pt>
                <c:pt idx="26">
                  <c:v>533.45000000000005</c:v>
                </c:pt>
                <c:pt idx="27">
                  <c:v>543.01642857142861</c:v>
                </c:pt>
                <c:pt idx="28">
                  <c:v>543.17857142857144</c:v>
                </c:pt>
                <c:pt idx="29">
                  <c:v>541.39499999999998</c:v>
                </c:pt>
                <c:pt idx="30">
                  <c:v>543.50285714285712</c:v>
                </c:pt>
                <c:pt idx="31">
                  <c:v>549.17785714285719</c:v>
                </c:pt>
                <c:pt idx="32">
                  <c:v>554.20428571428567</c:v>
                </c:pt>
                <c:pt idx="33">
                  <c:v>555.01499999999999</c:v>
                </c:pt>
                <c:pt idx="34">
                  <c:v>556.31214285714282</c:v>
                </c:pt>
                <c:pt idx="35">
                  <c:v>551.44785714285717</c:v>
                </c:pt>
                <c:pt idx="36">
                  <c:v>544.31357142857144</c:v>
                </c:pt>
                <c:pt idx="37">
                  <c:v>538.31428571428569</c:v>
                </c:pt>
                <c:pt idx="38">
                  <c:v>528.42357142857145</c:v>
                </c:pt>
                <c:pt idx="39">
                  <c:v>529.23428571428576</c:v>
                </c:pt>
                <c:pt idx="40">
                  <c:v>528.42357142857145</c:v>
                </c:pt>
                <c:pt idx="41">
                  <c:v>530.69357142857143</c:v>
                </c:pt>
                <c:pt idx="42">
                  <c:v>532.96357142857141</c:v>
                </c:pt>
                <c:pt idx="43">
                  <c:v>536.53071428571434</c:v>
                </c:pt>
                <c:pt idx="44">
                  <c:v>536.69285714285718</c:v>
                </c:pt>
                <c:pt idx="45">
                  <c:v>531.17999999999995</c:v>
                </c:pt>
                <c:pt idx="46">
                  <c:v>534.90928571428572</c:v>
                </c:pt>
                <c:pt idx="47">
                  <c:v>531.99071428571426</c:v>
                </c:pt>
                <c:pt idx="48">
                  <c:v>533.28785714285709</c:v>
                </c:pt>
                <c:pt idx="49">
                  <c:v>540.09785714285715</c:v>
                </c:pt>
                <c:pt idx="50">
                  <c:v>534.58500000000004</c:v>
                </c:pt>
                <c:pt idx="51">
                  <c:v>531.66642857142858</c:v>
                </c:pt>
                <c:pt idx="52">
                  <c:v>535.55785714285719</c:v>
                </c:pt>
                <c:pt idx="53">
                  <c:v>534.58500000000004</c:v>
                </c:pt>
                <c:pt idx="54">
                  <c:v>547.07000000000005</c:v>
                </c:pt>
                <c:pt idx="55">
                  <c:v>545.93499999999995</c:v>
                </c:pt>
                <c:pt idx="56">
                  <c:v>538.96285714285716</c:v>
                </c:pt>
                <c:pt idx="57">
                  <c:v>536.85500000000002</c:v>
                </c:pt>
                <c:pt idx="58">
                  <c:v>534.58500000000004</c:v>
                </c:pt>
                <c:pt idx="59">
                  <c:v>529.88285714285712</c:v>
                </c:pt>
                <c:pt idx="60">
                  <c:v>532.1528571428571</c:v>
                </c:pt>
                <c:pt idx="61">
                  <c:v>525.505</c:v>
                </c:pt>
                <c:pt idx="62">
                  <c:v>525.505</c:v>
                </c:pt>
                <c:pt idx="63">
                  <c:v>526.47785714285715</c:v>
                </c:pt>
                <c:pt idx="64">
                  <c:v>527.77499999999998</c:v>
                </c:pt>
                <c:pt idx="65">
                  <c:v>522.58642857142854</c:v>
                </c:pt>
                <c:pt idx="66">
                  <c:v>529.88285714285712</c:v>
                </c:pt>
                <c:pt idx="67">
                  <c:v>526.47785714285715</c:v>
                </c:pt>
                <c:pt idx="68">
                  <c:v>516.58714285714291</c:v>
                </c:pt>
                <c:pt idx="69">
                  <c:v>517.88428571428574</c:v>
                </c:pt>
                <c:pt idx="70">
                  <c:v>520.80285714285719</c:v>
                </c:pt>
                <c:pt idx="71">
                  <c:v>516.91142857142859</c:v>
                </c:pt>
                <c:pt idx="72">
                  <c:v>517.88428571428574</c:v>
                </c:pt>
                <c:pt idx="73">
                  <c:v>510.10142857142858</c:v>
                </c:pt>
                <c:pt idx="74">
                  <c:v>513.34428571428566</c:v>
                </c:pt>
                <c:pt idx="75">
                  <c:v>517.7221428571429</c:v>
                </c:pt>
                <c:pt idx="76">
                  <c:v>519.18142857142857</c:v>
                </c:pt>
                <c:pt idx="77">
                  <c:v>524.20785714285716</c:v>
                </c:pt>
                <c:pt idx="78">
                  <c:v>523.23500000000001</c:v>
                </c:pt>
                <c:pt idx="79">
                  <c:v>523.07285714285717</c:v>
                </c:pt>
                <c:pt idx="80">
                  <c:v>523.07285714285717</c:v>
                </c:pt>
                <c:pt idx="81">
                  <c:v>520.80285714285719</c:v>
                </c:pt>
                <c:pt idx="82">
                  <c:v>523.55928571428569</c:v>
                </c:pt>
                <c:pt idx="83">
                  <c:v>527.61285714285714</c:v>
                </c:pt>
                <c:pt idx="84">
                  <c:v>526.31571428571431</c:v>
                </c:pt>
                <c:pt idx="85">
                  <c:v>527.61285714285714</c:v>
                </c:pt>
                <c:pt idx="86">
                  <c:v>530.53142857142859</c:v>
                </c:pt>
                <c:pt idx="87">
                  <c:v>521.77571428571423</c:v>
                </c:pt>
                <c:pt idx="88">
                  <c:v>522.74857142857138</c:v>
                </c:pt>
                <c:pt idx="89">
                  <c:v>519.01928571428573</c:v>
                </c:pt>
                <c:pt idx="90">
                  <c:v>531.82857142857142</c:v>
                </c:pt>
                <c:pt idx="91">
                  <c:v>530.04499999999996</c:v>
                </c:pt>
                <c:pt idx="92">
                  <c:v>541.23285714285714</c:v>
                </c:pt>
                <c:pt idx="93">
                  <c:v>544.79999999999995</c:v>
                </c:pt>
                <c:pt idx="94">
                  <c:v>533.93642857142856</c:v>
                </c:pt>
                <c:pt idx="95">
                  <c:v>534.909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9A-4014-A063-1B5E448F10D0}"/>
            </c:ext>
          </c:extLst>
        </c:ser>
        <c:ser>
          <c:idx val="8"/>
          <c:order val="3"/>
          <c:tx>
            <c:strRef>
              <c:f>'atypical0 - cons'!$J$1</c:f>
              <c:strCache>
                <c:ptCount val="1"/>
                <c:pt idx="0">
                  <c:v>Outra Térmic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E$2:$AE$97</c:f>
              <c:numCache>
                <c:formatCode>0</c:formatCode>
                <c:ptCount val="96"/>
                <c:pt idx="0">
                  <c:v>0.25</c:v>
                </c:pt>
                <c:pt idx="1">
                  <c:v>0.26785714285714285</c:v>
                </c:pt>
                <c:pt idx="2">
                  <c:v>0.26250000000000001</c:v>
                </c:pt>
                <c:pt idx="3">
                  <c:v>0.26607142857142857</c:v>
                </c:pt>
                <c:pt idx="4">
                  <c:v>0.26964285714285713</c:v>
                </c:pt>
                <c:pt idx="5">
                  <c:v>0.26785714285714285</c:v>
                </c:pt>
                <c:pt idx="6">
                  <c:v>0.26428571428571429</c:v>
                </c:pt>
                <c:pt idx="7">
                  <c:v>0.26607142857142857</c:v>
                </c:pt>
                <c:pt idx="8">
                  <c:v>0.26785714285714285</c:v>
                </c:pt>
                <c:pt idx="9">
                  <c:v>0.26607142857142857</c:v>
                </c:pt>
                <c:pt idx="10">
                  <c:v>0.25714285714285717</c:v>
                </c:pt>
                <c:pt idx="11">
                  <c:v>0.26964285714285713</c:v>
                </c:pt>
                <c:pt idx="12">
                  <c:v>0.26785714285714285</c:v>
                </c:pt>
                <c:pt idx="13">
                  <c:v>0.27321428571428574</c:v>
                </c:pt>
                <c:pt idx="14">
                  <c:v>0.26250000000000001</c:v>
                </c:pt>
                <c:pt idx="15">
                  <c:v>0.26250000000000001</c:v>
                </c:pt>
                <c:pt idx="16">
                  <c:v>0.27142857142857141</c:v>
                </c:pt>
                <c:pt idx="17">
                  <c:v>0.25357142857142856</c:v>
                </c:pt>
                <c:pt idx="18">
                  <c:v>0.26250000000000001</c:v>
                </c:pt>
                <c:pt idx="19">
                  <c:v>0.25535714285714289</c:v>
                </c:pt>
                <c:pt idx="20">
                  <c:v>0.24464285714285713</c:v>
                </c:pt>
                <c:pt idx="21">
                  <c:v>0.24642857142857144</c:v>
                </c:pt>
                <c:pt idx="22">
                  <c:v>0.26250000000000001</c:v>
                </c:pt>
                <c:pt idx="23">
                  <c:v>0.27321428571428574</c:v>
                </c:pt>
                <c:pt idx="24">
                  <c:v>0.25892857142857145</c:v>
                </c:pt>
                <c:pt idx="25">
                  <c:v>0.25535714285714289</c:v>
                </c:pt>
                <c:pt idx="26">
                  <c:v>0.25714285714285717</c:v>
                </c:pt>
                <c:pt idx="27">
                  <c:v>0.25535714285714289</c:v>
                </c:pt>
                <c:pt idx="28">
                  <c:v>0.25178571428571428</c:v>
                </c:pt>
                <c:pt idx="29">
                  <c:v>0.25357142857142856</c:v>
                </c:pt>
                <c:pt idx="30">
                  <c:v>0.25535714285714289</c:v>
                </c:pt>
                <c:pt idx="31">
                  <c:v>0.25535714285714289</c:v>
                </c:pt>
                <c:pt idx="32">
                  <c:v>0.26250000000000001</c:v>
                </c:pt>
                <c:pt idx="33">
                  <c:v>0.26250000000000001</c:v>
                </c:pt>
                <c:pt idx="34">
                  <c:v>0.26071428571428573</c:v>
                </c:pt>
                <c:pt idx="35">
                  <c:v>0.26785714285714285</c:v>
                </c:pt>
                <c:pt idx="36">
                  <c:v>0.26607142857142857</c:v>
                </c:pt>
                <c:pt idx="37">
                  <c:v>0.26071428571428573</c:v>
                </c:pt>
                <c:pt idx="38">
                  <c:v>0.25535714285714289</c:v>
                </c:pt>
                <c:pt idx="39">
                  <c:v>0.26071428571428573</c:v>
                </c:pt>
                <c:pt idx="40">
                  <c:v>0.25714285714285717</c:v>
                </c:pt>
                <c:pt idx="41">
                  <c:v>0.25535714285714289</c:v>
                </c:pt>
                <c:pt idx="42">
                  <c:v>0.25357142857142856</c:v>
                </c:pt>
                <c:pt idx="43">
                  <c:v>0.25357142857142856</c:v>
                </c:pt>
                <c:pt idx="44">
                  <c:v>0.25714285714285717</c:v>
                </c:pt>
                <c:pt idx="45">
                  <c:v>0.25892857142857145</c:v>
                </c:pt>
                <c:pt idx="46">
                  <c:v>0.26607142857142857</c:v>
                </c:pt>
                <c:pt idx="47">
                  <c:v>0.24285714285714285</c:v>
                </c:pt>
                <c:pt idx="48">
                  <c:v>0.26250000000000001</c:v>
                </c:pt>
                <c:pt idx="49">
                  <c:v>0.2767857142857143</c:v>
                </c:pt>
                <c:pt idx="50">
                  <c:v>0.26428571428571429</c:v>
                </c:pt>
                <c:pt idx="51">
                  <c:v>0.26785714285714285</c:v>
                </c:pt>
                <c:pt idx="52">
                  <c:v>0.26428571428571429</c:v>
                </c:pt>
                <c:pt idx="53">
                  <c:v>0.26250000000000001</c:v>
                </c:pt>
                <c:pt idx="54">
                  <c:v>0.26607142857142857</c:v>
                </c:pt>
                <c:pt idx="55">
                  <c:v>0.26250000000000001</c:v>
                </c:pt>
                <c:pt idx="56">
                  <c:v>0.25357142857142856</c:v>
                </c:pt>
                <c:pt idx="57">
                  <c:v>0.26607142857142857</c:v>
                </c:pt>
                <c:pt idx="58">
                  <c:v>0.26964285714285713</c:v>
                </c:pt>
                <c:pt idx="59">
                  <c:v>0.27142857142857141</c:v>
                </c:pt>
                <c:pt idx="60">
                  <c:v>0.27321428571428574</c:v>
                </c:pt>
                <c:pt idx="61">
                  <c:v>0.26785714285714285</c:v>
                </c:pt>
                <c:pt idx="62">
                  <c:v>0.25357142857142856</c:v>
                </c:pt>
                <c:pt idx="63">
                  <c:v>0.25892857142857145</c:v>
                </c:pt>
                <c:pt idx="64">
                  <c:v>0.26607142857142857</c:v>
                </c:pt>
                <c:pt idx="65">
                  <c:v>0.26428571428571429</c:v>
                </c:pt>
                <c:pt idx="66">
                  <c:v>0.27321428571428574</c:v>
                </c:pt>
                <c:pt idx="67">
                  <c:v>0.26607142857142857</c:v>
                </c:pt>
                <c:pt idx="68">
                  <c:v>0.26785714285714285</c:v>
                </c:pt>
                <c:pt idx="69">
                  <c:v>0.26964285714285713</c:v>
                </c:pt>
                <c:pt idx="70">
                  <c:v>0.26071428571428573</c:v>
                </c:pt>
                <c:pt idx="71">
                  <c:v>0.26964285714285713</c:v>
                </c:pt>
                <c:pt idx="72">
                  <c:v>0.27321428571428574</c:v>
                </c:pt>
                <c:pt idx="73">
                  <c:v>0.26964285714285713</c:v>
                </c:pt>
                <c:pt idx="74">
                  <c:v>0.26964285714285713</c:v>
                </c:pt>
                <c:pt idx="75">
                  <c:v>0.26785714285714285</c:v>
                </c:pt>
                <c:pt idx="76">
                  <c:v>0.27321428571428574</c:v>
                </c:pt>
                <c:pt idx="77">
                  <c:v>0.2767857142857143</c:v>
                </c:pt>
                <c:pt idx="78">
                  <c:v>0.26250000000000001</c:v>
                </c:pt>
                <c:pt idx="79">
                  <c:v>0.26607142857142857</c:v>
                </c:pt>
                <c:pt idx="80">
                  <c:v>0.27142857142857141</c:v>
                </c:pt>
                <c:pt idx="81">
                  <c:v>0.27142857142857141</c:v>
                </c:pt>
                <c:pt idx="82">
                  <c:v>0.27500000000000002</c:v>
                </c:pt>
                <c:pt idx="83">
                  <c:v>0.27500000000000002</c:v>
                </c:pt>
                <c:pt idx="84">
                  <c:v>0.26607142857142857</c:v>
                </c:pt>
                <c:pt idx="85">
                  <c:v>0.26964285714285713</c:v>
                </c:pt>
                <c:pt idx="86">
                  <c:v>0.27321428571428574</c:v>
                </c:pt>
                <c:pt idx="87">
                  <c:v>0.28214285714285714</c:v>
                </c:pt>
                <c:pt idx="88">
                  <c:v>0.27500000000000002</c:v>
                </c:pt>
                <c:pt idx="89">
                  <c:v>0.27857142857142858</c:v>
                </c:pt>
                <c:pt idx="90">
                  <c:v>0.27857142857142858</c:v>
                </c:pt>
                <c:pt idx="91">
                  <c:v>0.27321428571428574</c:v>
                </c:pt>
                <c:pt idx="92">
                  <c:v>0.26964285714285713</c:v>
                </c:pt>
                <c:pt idx="93">
                  <c:v>0.27321428571428574</c:v>
                </c:pt>
                <c:pt idx="94">
                  <c:v>0.26250000000000001</c:v>
                </c:pt>
                <c:pt idx="95">
                  <c:v>0.266071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9A-4014-A063-1B5E448F10D0}"/>
            </c:ext>
          </c:extLst>
        </c:ser>
        <c:ser>
          <c:idx val="5"/>
          <c:order val="4"/>
          <c:tx>
            <c:strRef>
              <c:f>'typical0 - cons_20_80'!$G$1</c:f>
              <c:strCache>
                <c:ptCount val="1"/>
                <c:pt idx="0">
                  <c:v>Natural Gas - Combined Cyc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B$2:$AB$97</c:f>
              <c:numCache>
                <c:formatCode>0</c:formatCode>
                <c:ptCount val="96"/>
                <c:pt idx="0">
                  <c:v>704.48710182767627</c:v>
                </c:pt>
                <c:pt idx="1">
                  <c:v>700.33608355091371</c:v>
                </c:pt>
                <c:pt idx="2">
                  <c:v>702.7080939947781</c:v>
                </c:pt>
                <c:pt idx="3">
                  <c:v>697.66757180156662</c:v>
                </c:pt>
                <c:pt idx="4">
                  <c:v>702.7080939947781</c:v>
                </c:pt>
                <c:pt idx="5">
                  <c:v>698.26057441253261</c:v>
                </c:pt>
                <c:pt idx="6">
                  <c:v>697.66757180156662</c:v>
                </c:pt>
                <c:pt idx="7">
                  <c:v>701.22558746736297</c:v>
                </c:pt>
                <c:pt idx="8">
                  <c:v>606.04866840731063</c:v>
                </c:pt>
                <c:pt idx="9">
                  <c:v>572.24751958224545</c:v>
                </c:pt>
                <c:pt idx="10">
                  <c:v>569.57900783289824</c:v>
                </c:pt>
                <c:pt idx="11">
                  <c:v>609.31018276762404</c:v>
                </c:pt>
                <c:pt idx="12">
                  <c:v>725.24219321148826</c:v>
                </c:pt>
                <c:pt idx="13">
                  <c:v>740.95676240208877</c:v>
                </c:pt>
                <c:pt idx="14">
                  <c:v>745.10778067885121</c:v>
                </c:pt>
                <c:pt idx="15">
                  <c:v>744.51477806788512</c:v>
                </c:pt>
                <c:pt idx="16">
                  <c:v>851.25524804177553</c:v>
                </c:pt>
                <c:pt idx="17">
                  <c:v>899.8814621409922</c:v>
                </c:pt>
                <c:pt idx="18">
                  <c:v>970.74527415143598</c:v>
                </c:pt>
                <c:pt idx="19">
                  <c:v>1087.5667885117493</c:v>
                </c:pt>
                <c:pt idx="20">
                  <c:v>1127.8909660574411</c:v>
                </c:pt>
                <c:pt idx="21">
                  <c:v>1145.6810443864229</c:v>
                </c:pt>
                <c:pt idx="22">
                  <c:v>1177.9996866840731</c:v>
                </c:pt>
                <c:pt idx="23">
                  <c:v>1198.1617754569193</c:v>
                </c:pt>
                <c:pt idx="24">
                  <c:v>1295.7107049608355</c:v>
                </c:pt>
                <c:pt idx="25">
                  <c:v>1419.3517493472586</c:v>
                </c:pt>
                <c:pt idx="26">
                  <c:v>1478.0590078328983</c:v>
                </c:pt>
                <c:pt idx="27">
                  <c:v>1537.359268929504</c:v>
                </c:pt>
                <c:pt idx="28">
                  <c:v>1595.7700261096606</c:v>
                </c:pt>
                <c:pt idx="29">
                  <c:v>1606.1475718015665</c:v>
                </c:pt>
                <c:pt idx="30">
                  <c:v>1662.482819843342</c:v>
                </c:pt>
                <c:pt idx="31">
                  <c:v>1673.7498694516971</c:v>
                </c:pt>
                <c:pt idx="32">
                  <c:v>1755.2877284595299</c:v>
                </c:pt>
                <c:pt idx="33">
                  <c:v>1795.9084073107051</c:v>
                </c:pt>
                <c:pt idx="34">
                  <c:v>1797.6874151436032</c:v>
                </c:pt>
                <c:pt idx="35">
                  <c:v>1771.2987989556134</c:v>
                </c:pt>
                <c:pt idx="36">
                  <c:v>1777.8218276762404</c:v>
                </c:pt>
                <c:pt idx="37">
                  <c:v>1767.4442819843343</c:v>
                </c:pt>
                <c:pt idx="38">
                  <c:v>1740.7591644908618</c:v>
                </c:pt>
                <c:pt idx="39">
                  <c:v>1741.0556657963448</c:v>
                </c:pt>
                <c:pt idx="40">
                  <c:v>1731.8641253263709</c:v>
                </c:pt>
                <c:pt idx="41">
                  <c:v>1748.7646997389033</c:v>
                </c:pt>
                <c:pt idx="42">
                  <c:v>1689.1679373368147</c:v>
                </c:pt>
                <c:pt idx="43">
                  <c:v>1707.2545169712794</c:v>
                </c:pt>
                <c:pt idx="44">
                  <c:v>1741.9451697127938</c:v>
                </c:pt>
                <c:pt idx="45">
                  <c:v>1838.6045953002613</c:v>
                </c:pt>
                <c:pt idx="46">
                  <c:v>1918.3634464751958</c:v>
                </c:pt>
                <c:pt idx="47">
                  <c:v>1812.2159791122715</c:v>
                </c:pt>
                <c:pt idx="48">
                  <c:v>1765.6652741514361</c:v>
                </c:pt>
                <c:pt idx="49">
                  <c:v>1761.2177545691907</c:v>
                </c:pt>
                <c:pt idx="50">
                  <c:v>1736.6081462140992</c:v>
                </c:pt>
                <c:pt idx="51">
                  <c:v>1703.1034986945169</c:v>
                </c:pt>
                <c:pt idx="52">
                  <c:v>1735.7186422976499</c:v>
                </c:pt>
                <c:pt idx="53">
                  <c:v>1760.6247519582246</c:v>
                </c:pt>
                <c:pt idx="54">
                  <c:v>1754.3982245430809</c:v>
                </c:pt>
                <c:pt idx="55">
                  <c:v>1785.8273629242819</c:v>
                </c:pt>
                <c:pt idx="56">
                  <c:v>1727.4166057441255</c:v>
                </c:pt>
                <c:pt idx="57">
                  <c:v>1738.6836553524802</c:v>
                </c:pt>
                <c:pt idx="58">
                  <c:v>1743.7241775456921</c:v>
                </c:pt>
                <c:pt idx="59">
                  <c:v>1795.0189033942556</c:v>
                </c:pt>
                <c:pt idx="60">
                  <c:v>1903.2418798955612</c:v>
                </c:pt>
                <c:pt idx="61">
                  <c:v>1942.3800522193212</c:v>
                </c:pt>
                <c:pt idx="62">
                  <c:v>1975.2916971279374</c:v>
                </c:pt>
                <c:pt idx="63">
                  <c:v>2028.3654308093996</c:v>
                </c:pt>
                <c:pt idx="64">
                  <c:v>1973.8091906005222</c:v>
                </c:pt>
                <c:pt idx="65">
                  <c:v>1988.9307571801567</c:v>
                </c:pt>
                <c:pt idx="66">
                  <c:v>1994.8607832898172</c:v>
                </c:pt>
                <c:pt idx="67">
                  <c:v>2005.8313315926894</c:v>
                </c:pt>
                <c:pt idx="68">
                  <c:v>2032.812950391645</c:v>
                </c:pt>
                <c:pt idx="69">
                  <c:v>2025.1039164490862</c:v>
                </c:pt>
                <c:pt idx="70">
                  <c:v>2017.9878851174935</c:v>
                </c:pt>
                <c:pt idx="71">
                  <c:v>2018.5808877284594</c:v>
                </c:pt>
                <c:pt idx="72">
                  <c:v>1956.6121148825064</c:v>
                </c:pt>
                <c:pt idx="73">
                  <c:v>1948.6065796344649</c:v>
                </c:pt>
                <c:pt idx="74">
                  <c:v>1944.1590600522193</c:v>
                </c:pt>
                <c:pt idx="75">
                  <c:v>1945.6415665796344</c:v>
                </c:pt>
                <c:pt idx="76">
                  <c:v>1942.9730548302871</c:v>
                </c:pt>
                <c:pt idx="77">
                  <c:v>1942.0835509138381</c:v>
                </c:pt>
                <c:pt idx="78">
                  <c:v>1936.1535248041776</c:v>
                </c:pt>
                <c:pt idx="79">
                  <c:v>1921.0319582245429</c:v>
                </c:pt>
                <c:pt idx="80">
                  <c:v>1926.9619843342034</c:v>
                </c:pt>
                <c:pt idx="81">
                  <c:v>1869.440731070496</c:v>
                </c:pt>
                <c:pt idx="82">
                  <c:v>1888.7133159268928</c:v>
                </c:pt>
                <c:pt idx="83">
                  <c:v>1910.654412532637</c:v>
                </c:pt>
                <c:pt idx="84">
                  <c:v>1775.1533159268929</c:v>
                </c:pt>
                <c:pt idx="85">
                  <c:v>1652.1052741514361</c:v>
                </c:pt>
                <c:pt idx="86">
                  <c:v>1651.51227154047</c:v>
                </c:pt>
                <c:pt idx="87">
                  <c:v>1562.5618798955613</c:v>
                </c:pt>
                <c:pt idx="88">
                  <c:v>1701.0279895561357</c:v>
                </c:pt>
                <c:pt idx="89">
                  <c:v>1707.2545169712794</c:v>
                </c:pt>
                <c:pt idx="90">
                  <c:v>1616.2286161879897</c:v>
                </c:pt>
                <c:pt idx="91">
                  <c:v>1608.8160835509141</c:v>
                </c:pt>
                <c:pt idx="92">
                  <c:v>1473.0184856396866</c:v>
                </c:pt>
                <c:pt idx="93">
                  <c:v>1344.040417754569</c:v>
                </c:pt>
                <c:pt idx="94">
                  <c:v>1275.5486161879896</c:v>
                </c:pt>
                <c:pt idx="95">
                  <c:v>1180.371697127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9A-4014-A063-1B5E448F10D0}"/>
            </c:ext>
          </c:extLst>
        </c:ser>
        <c:ser>
          <c:idx val="6"/>
          <c:order val="5"/>
          <c:tx>
            <c:strRef>
              <c:f>'typical0 - cons_20_80'!$H$1</c:f>
              <c:strCache>
                <c:ptCount val="1"/>
                <c:pt idx="0">
                  <c:v>Natural gas - Cogener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C$2:$AC$97</c:f>
              <c:numCache>
                <c:formatCode>0</c:formatCode>
                <c:ptCount val="96"/>
                <c:pt idx="0">
                  <c:v>202.69139072847682</c:v>
                </c:pt>
                <c:pt idx="1">
                  <c:v>202.82615894039736</c:v>
                </c:pt>
                <c:pt idx="2">
                  <c:v>202.96092715231788</c:v>
                </c:pt>
                <c:pt idx="3">
                  <c:v>203.23046357615897</c:v>
                </c:pt>
                <c:pt idx="4">
                  <c:v>203.23046357615897</c:v>
                </c:pt>
                <c:pt idx="5">
                  <c:v>203.36523178807948</c:v>
                </c:pt>
                <c:pt idx="6">
                  <c:v>203.23046357615897</c:v>
                </c:pt>
                <c:pt idx="7">
                  <c:v>203.63476821192052</c:v>
                </c:pt>
                <c:pt idx="8">
                  <c:v>203.63476821192052</c:v>
                </c:pt>
                <c:pt idx="9">
                  <c:v>203.63476821192052</c:v>
                </c:pt>
                <c:pt idx="10">
                  <c:v>203.63476821192052</c:v>
                </c:pt>
                <c:pt idx="11">
                  <c:v>203.63476821192052</c:v>
                </c:pt>
                <c:pt idx="12">
                  <c:v>203.63476821192052</c:v>
                </c:pt>
                <c:pt idx="13">
                  <c:v>204.03907284768212</c:v>
                </c:pt>
                <c:pt idx="14">
                  <c:v>204.30860927152318</c:v>
                </c:pt>
                <c:pt idx="15">
                  <c:v>204.17384105960264</c:v>
                </c:pt>
                <c:pt idx="16">
                  <c:v>205.11721854304633</c:v>
                </c:pt>
                <c:pt idx="17">
                  <c:v>206.1953642384106</c:v>
                </c:pt>
                <c:pt idx="18">
                  <c:v>205.791059602649</c:v>
                </c:pt>
                <c:pt idx="19">
                  <c:v>205.791059602649</c:v>
                </c:pt>
                <c:pt idx="20">
                  <c:v>206.1953642384106</c:v>
                </c:pt>
                <c:pt idx="21">
                  <c:v>206.06059602649009</c:v>
                </c:pt>
                <c:pt idx="22">
                  <c:v>205.65629139072846</c:v>
                </c:pt>
                <c:pt idx="23">
                  <c:v>212.12516556291391</c:v>
                </c:pt>
                <c:pt idx="24">
                  <c:v>219.67218543046357</c:v>
                </c:pt>
                <c:pt idx="25">
                  <c:v>224.2543046357616</c:v>
                </c:pt>
                <c:pt idx="26">
                  <c:v>228.16258278145696</c:v>
                </c:pt>
                <c:pt idx="27">
                  <c:v>242.58278145695365</c:v>
                </c:pt>
                <c:pt idx="28">
                  <c:v>270.88410596026489</c:v>
                </c:pt>
                <c:pt idx="29">
                  <c:v>283.1480132450331</c:v>
                </c:pt>
                <c:pt idx="30">
                  <c:v>286.92152317880794</c:v>
                </c:pt>
                <c:pt idx="31">
                  <c:v>287.32582781456949</c:v>
                </c:pt>
                <c:pt idx="32">
                  <c:v>289.07781456953643</c:v>
                </c:pt>
                <c:pt idx="33">
                  <c:v>290.15596026490067</c:v>
                </c:pt>
                <c:pt idx="34">
                  <c:v>303.76754966887421</c:v>
                </c:pt>
                <c:pt idx="35">
                  <c:v>306.05860927152315</c:v>
                </c:pt>
                <c:pt idx="36">
                  <c:v>302.28509933774836</c:v>
                </c:pt>
                <c:pt idx="37">
                  <c:v>304.98046357615897</c:v>
                </c:pt>
                <c:pt idx="38">
                  <c:v>305.11523178807948</c:v>
                </c:pt>
                <c:pt idx="39">
                  <c:v>307.00198675496688</c:v>
                </c:pt>
                <c:pt idx="40">
                  <c:v>311.17980132450333</c:v>
                </c:pt>
                <c:pt idx="41">
                  <c:v>308.61920529801324</c:v>
                </c:pt>
                <c:pt idx="42">
                  <c:v>307.81059602649009</c:v>
                </c:pt>
                <c:pt idx="43">
                  <c:v>304.03708609271524</c:v>
                </c:pt>
                <c:pt idx="44">
                  <c:v>312.39271523178809</c:v>
                </c:pt>
                <c:pt idx="45">
                  <c:v>307.67582781456957</c:v>
                </c:pt>
                <c:pt idx="46">
                  <c:v>307.00198675496688</c:v>
                </c:pt>
                <c:pt idx="47">
                  <c:v>311.58410596026488</c:v>
                </c:pt>
                <c:pt idx="48">
                  <c:v>310.91026490066224</c:v>
                </c:pt>
                <c:pt idx="49">
                  <c:v>305.6543046357616</c:v>
                </c:pt>
                <c:pt idx="50">
                  <c:v>310.77549668874173</c:v>
                </c:pt>
                <c:pt idx="51">
                  <c:v>314.14470198675497</c:v>
                </c:pt>
                <c:pt idx="52">
                  <c:v>313.74039735099342</c:v>
                </c:pt>
                <c:pt idx="53">
                  <c:v>313.20132450331124</c:v>
                </c:pt>
                <c:pt idx="54">
                  <c:v>311.98841059602648</c:v>
                </c:pt>
                <c:pt idx="55">
                  <c:v>307.67582781456957</c:v>
                </c:pt>
                <c:pt idx="56">
                  <c:v>308.75397350993376</c:v>
                </c:pt>
                <c:pt idx="57">
                  <c:v>307.81059602649009</c:v>
                </c:pt>
                <c:pt idx="58">
                  <c:v>305.51953642384103</c:v>
                </c:pt>
                <c:pt idx="59">
                  <c:v>307.67582781456957</c:v>
                </c:pt>
                <c:pt idx="60">
                  <c:v>312.5274834437086</c:v>
                </c:pt>
                <c:pt idx="61">
                  <c:v>316.97483443708609</c:v>
                </c:pt>
                <c:pt idx="62">
                  <c:v>316.97483443708609</c:v>
                </c:pt>
                <c:pt idx="63">
                  <c:v>315.76192052980133</c:v>
                </c:pt>
                <c:pt idx="64">
                  <c:v>315.49238410596024</c:v>
                </c:pt>
                <c:pt idx="65">
                  <c:v>315.76192052980133</c:v>
                </c:pt>
                <c:pt idx="66">
                  <c:v>316.03145695364236</c:v>
                </c:pt>
                <c:pt idx="67">
                  <c:v>315.22284768211921</c:v>
                </c:pt>
                <c:pt idx="68">
                  <c:v>316.03145695364236</c:v>
                </c:pt>
                <c:pt idx="69">
                  <c:v>315.08807947019869</c:v>
                </c:pt>
                <c:pt idx="70">
                  <c:v>311.58410596026488</c:v>
                </c:pt>
                <c:pt idx="71">
                  <c:v>311.85364238410597</c:v>
                </c:pt>
                <c:pt idx="72">
                  <c:v>311.98841059602648</c:v>
                </c:pt>
                <c:pt idx="73">
                  <c:v>310.77549668874173</c:v>
                </c:pt>
                <c:pt idx="74">
                  <c:v>309.96688741721852</c:v>
                </c:pt>
                <c:pt idx="75">
                  <c:v>310.37119205298018</c:v>
                </c:pt>
                <c:pt idx="76">
                  <c:v>310.10165562913909</c:v>
                </c:pt>
                <c:pt idx="77">
                  <c:v>311.31456953642385</c:v>
                </c:pt>
                <c:pt idx="78">
                  <c:v>311.85364238410597</c:v>
                </c:pt>
                <c:pt idx="79">
                  <c:v>312.123178807947</c:v>
                </c:pt>
                <c:pt idx="80">
                  <c:v>312.93178807947015</c:v>
                </c:pt>
                <c:pt idx="81">
                  <c:v>313.33609271523181</c:v>
                </c:pt>
                <c:pt idx="82">
                  <c:v>313.20132450331124</c:v>
                </c:pt>
                <c:pt idx="83">
                  <c:v>313.47086092715233</c:v>
                </c:pt>
                <c:pt idx="84">
                  <c:v>312.66225165562912</c:v>
                </c:pt>
                <c:pt idx="85">
                  <c:v>313.33609271523181</c:v>
                </c:pt>
                <c:pt idx="86">
                  <c:v>311.98841059602648</c:v>
                </c:pt>
                <c:pt idx="87">
                  <c:v>311.98841059602648</c:v>
                </c:pt>
                <c:pt idx="88">
                  <c:v>313.20132450331124</c:v>
                </c:pt>
                <c:pt idx="89">
                  <c:v>309.15827814569536</c:v>
                </c:pt>
                <c:pt idx="90">
                  <c:v>309.29304635761588</c:v>
                </c:pt>
                <c:pt idx="91">
                  <c:v>310.64072847682121</c:v>
                </c:pt>
                <c:pt idx="92">
                  <c:v>311.44933774834436</c:v>
                </c:pt>
                <c:pt idx="93">
                  <c:v>311.31456953642385</c:v>
                </c:pt>
                <c:pt idx="94">
                  <c:v>309.69735099337748</c:v>
                </c:pt>
                <c:pt idx="95">
                  <c:v>301.072185430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9A-4014-A063-1B5E448F10D0}"/>
            </c:ext>
          </c:extLst>
        </c:ser>
        <c:ser>
          <c:idx val="2"/>
          <c:order val="7"/>
          <c:tx>
            <c:strRef>
              <c:f>'typical0 - cons_20_80'!$D$1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Y$2:$Y$97</c:f>
              <c:numCache>
                <c:formatCode>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39023362696284952</c:v>
                </c:pt>
                <c:pt idx="24">
                  <c:v>0.39023362696284952</c:v>
                </c:pt>
                <c:pt idx="25">
                  <c:v>0.78046725392569904</c:v>
                </c:pt>
                <c:pt idx="26">
                  <c:v>0.39023362696284952</c:v>
                </c:pt>
                <c:pt idx="27">
                  <c:v>0.39023362696284952</c:v>
                </c:pt>
                <c:pt idx="28">
                  <c:v>0.39023362696284952</c:v>
                </c:pt>
                <c:pt idx="29">
                  <c:v>0.39023362696284952</c:v>
                </c:pt>
                <c:pt idx="30">
                  <c:v>0.78046725392569904</c:v>
                </c:pt>
                <c:pt idx="31">
                  <c:v>15.609345078513979</c:v>
                </c:pt>
                <c:pt idx="32">
                  <c:v>70.242052853312913</c:v>
                </c:pt>
                <c:pt idx="33">
                  <c:v>154.92274990425128</c:v>
                </c:pt>
                <c:pt idx="34">
                  <c:v>242.72531597089241</c:v>
                </c:pt>
                <c:pt idx="35">
                  <c:v>357.45400229797008</c:v>
                </c:pt>
                <c:pt idx="36">
                  <c:v>477.25572577556488</c:v>
                </c:pt>
                <c:pt idx="37">
                  <c:v>538.52240520873227</c:v>
                </c:pt>
                <c:pt idx="38">
                  <c:v>590.42347759479139</c:v>
                </c:pt>
                <c:pt idx="39">
                  <c:v>611.88632707774809</c:v>
                </c:pt>
                <c:pt idx="40">
                  <c:v>704.76193029490616</c:v>
                </c:pt>
                <c:pt idx="41">
                  <c:v>805.05197242435861</c:v>
                </c:pt>
                <c:pt idx="42">
                  <c:v>831.58785905783225</c:v>
                </c:pt>
                <c:pt idx="43">
                  <c:v>920.56112600536198</c:v>
                </c:pt>
                <c:pt idx="44">
                  <c:v>906.51271543469943</c:v>
                </c:pt>
                <c:pt idx="45">
                  <c:v>875.29402527767149</c:v>
                </c:pt>
                <c:pt idx="46">
                  <c:v>999.38831865185762</c:v>
                </c:pt>
                <c:pt idx="47">
                  <c:v>994.70551512830332</c:v>
                </c:pt>
                <c:pt idx="48">
                  <c:v>1055.5819609345078</c:v>
                </c:pt>
                <c:pt idx="49">
                  <c:v>1114.5072386058982</c:v>
                </c:pt>
                <c:pt idx="50">
                  <c:v>991.58364611260049</c:v>
                </c:pt>
                <c:pt idx="51">
                  <c:v>850.3190731520491</c:v>
                </c:pt>
                <c:pt idx="52">
                  <c:v>806.61290693220985</c:v>
                </c:pt>
                <c:pt idx="53">
                  <c:v>757.83370356185367</c:v>
                </c:pt>
                <c:pt idx="54">
                  <c:v>705.93263117579477</c:v>
                </c:pt>
                <c:pt idx="55">
                  <c:v>637.64174645729611</c:v>
                </c:pt>
                <c:pt idx="56">
                  <c:v>571.69226350057454</c:v>
                </c:pt>
                <c:pt idx="57">
                  <c:v>536.57123707391804</c:v>
                </c:pt>
                <c:pt idx="58">
                  <c:v>481.54829567215631</c:v>
                </c:pt>
                <c:pt idx="59">
                  <c:v>422.23278437380316</c:v>
                </c:pt>
                <c:pt idx="60">
                  <c:v>413.64764458062047</c:v>
                </c:pt>
                <c:pt idx="61">
                  <c:v>369.1610111068556</c:v>
                </c:pt>
                <c:pt idx="62">
                  <c:v>276.67564151666033</c:v>
                </c:pt>
                <c:pt idx="63">
                  <c:v>204.87265415549598</c:v>
                </c:pt>
                <c:pt idx="64">
                  <c:v>154.14228265032554</c:v>
                </c:pt>
                <c:pt idx="65">
                  <c:v>97.948640367675225</c:v>
                </c:pt>
                <c:pt idx="66">
                  <c:v>44.096399846801994</c:v>
                </c:pt>
                <c:pt idx="67">
                  <c:v>9.3656070471083872</c:v>
                </c:pt>
                <c:pt idx="68">
                  <c:v>0.78046725392569904</c:v>
                </c:pt>
                <c:pt idx="69">
                  <c:v>0.39023362696284952</c:v>
                </c:pt>
                <c:pt idx="70">
                  <c:v>0.39023362696284952</c:v>
                </c:pt>
                <c:pt idx="71">
                  <c:v>0.39023362696284952</c:v>
                </c:pt>
                <c:pt idx="72">
                  <c:v>0.39023362696284952</c:v>
                </c:pt>
                <c:pt idx="73">
                  <c:v>0.39023362696284952</c:v>
                </c:pt>
                <c:pt idx="74">
                  <c:v>0.39023362696284952</c:v>
                </c:pt>
                <c:pt idx="75">
                  <c:v>0.39023362696284952</c:v>
                </c:pt>
                <c:pt idx="76">
                  <c:v>0.39023362696284952</c:v>
                </c:pt>
                <c:pt idx="77">
                  <c:v>0.39023362696284952</c:v>
                </c:pt>
                <c:pt idx="78">
                  <c:v>0.39023362696284952</c:v>
                </c:pt>
                <c:pt idx="79">
                  <c:v>0.39023362696284952</c:v>
                </c:pt>
                <c:pt idx="80">
                  <c:v>0.39023362696284952</c:v>
                </c:pt>
                <c:pt idx="81">
                  <c:v>0.39023362696284952</c:v>
                </c:pt>
                <c:pt idx="82">
                  <c:v>0.78046725392569904</c:v>
                </c:pt>
                <c:pt idx="83">
                  <c:v>0.78046725392569904</c:v>
                </c:pt>
                <c:pt idx="84">
                  <c:v>0.78046725392569904</c:v>
                </c:pt>
                <c:pt idx="85">
                  <c:v>0.78046725392569904</c:v>
                </c:pt>
                <c:pt idx="86">
                  <c:v>0.78046725392569904</c:v>
                </c:pt>
                <c:pt idx="87">
                  <c:v>0.78046725392569904</c:v>
                </c:pt>
                <c:pt idx="88">
                  <c:v>0.39023362696284952</c:v>
                </c:pt>
                <c:pt idx="89">
                  <c:v>0.39023362696284952</c:v>
                </c:pt>
                <c:pt idx="90">
                  <c:v>0.39023362696284952</c:v>
                </c:pt>
                <c:pt idx="91">
                  <c:v>0.39023362696284952</c:v>
                </c:pt>
                <c:pt idx="92">
                  <c:v>0.39023362696284952</c:v>
                </c:pt>
                <c:pt idx="93">
                  <c:v>0.39023362696284952</c:v>
                </c:pt>
                <c:pt idx="94">
                  <c:v>0.39023362696284952</c:v>
                </c:pt>
                <c:pt idx="95">
                  <c:v>0.390233626962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9A-4014-A063-1B5E448F10D0}"/>
            </c:ext>
          </c:extLst>
        </c:ser>
        <c:ser>
          <c:idx val="0"/>
          <c:order val="8"/>
          <c:tx>
            <c:strRef>
              <c:f>'typical0 - cons_20_80'!$B$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W$2:$W$97</c:f>
              <c:numCache>
                <c:formatCode>0</c:formatCode>
                <c:ptCount val="96"/>
                <c:pt idx="0">
                  <c:v>2194.8807935735149</c:v>
                </c:pt>
                <c:pt idx="1">
                  <c:v>2145.7885832521911</c:v>
                </c:pt>
                <c:pt idx="2">
                  <c:v>2128.027580331061</c:v>
                </c:pt>
                <c:pt idx="3">
                  <c:v>2155.4673320350535</c:v>
                </c:pt>
                <c:pt idx="4">
                  <c:v>2408.3121713729311</c:v>
                </c:pt>
                <c:pt idx="5">
                  <c:v>2342.0576436222004</c:v>
                </c:pt>
                <c:pt idx="6">
                  <c:v>2206.3555988315479</c:v>
                </c:pt>
                <c:pt idx="7">
                  <c:v>2227.5091528724438</c:v>
                </c:pt>
                <c:pt idx="8">
                  <c:v>2156.864264849075</c:v>
                </c:pt>
                <c:pt idx="9">
                  <c:v>2089.4123661148978</c:v>
                </c:pt>
                <c:pt idx="10">
                  <c:v>2059.577872444012</c:v>
                </c:pt>
                <c:pt idx="11">
                  <c:v>2090.8092989289189</c:v>
                </c:pt>
                <c:pt idx="12">
                  <c:v>2540.5218841285296</c:v>
                </c:pt>
                <c:pt idx="13">
                  <c:v>2428.068792599805</c:v>
                </c:pt>
                <c:pt idx="14">
                  <c:v>2422.181718597858</c:v>
                </c:pt>
                <c:pt idx="15">
                  <c:v>2414.0994644595908</c:v>
                </c:pt>
                <c:pt idx="16">
                  <c:v>2783.3886319376825</c:v>
                </c:pt>
                <c:pt idx="17">
                  <c:v>2896.6399707887049</c:v>
                </c:pt>
                <c:pt idx="18">
                  <c:v>2931.1641674780917</c:v>
                </c:pt>
                <c:pt idx="19">
                  <c:v>2886.7616601752679</c:v>
                </c:pt>
                <c:pt idx="20">
                  <c:v>3235.495959104187</c:v>
                </c:pt>
                <c:pt idx="21">
                  <c:v>3505.6028967867578</c:v>
                </c:pt>
                <c:pt idx="22">
                  <c:v>3519.572224926972</c:v>
                </c:pt>
                <c:pt idx="23">
                  <c:v>3610.0735150925025</c:v>
                </c:pt>
                <c:pt idx="24">
                  <c:v>4526.062317429406</c:v>
                </c:pt>
                <c:pt idx="25">
                  <c:v>4690.4014849074974</c:v>
                </c:pt>
                <c:pt idx="26">
                  <c:v>4709.359858812074</c:v>
                </c:pt>
                <c:pt idx="27">
                  <c:v>4742.0879990262902</c:v>
                </c:pt>
                <c:pt idx="28">
                  <c:v>5242.0901655306725</c:v>
                </c:pt>
                <c:pt idx="29">
                  <c:v>5358.0355890944493</c:v>
                </c:pt>
                <c:pt idx="30">
                  <c:v>5339.7756815968842</c:v>
                </c:pt>
                <c:pt idx="31">
                  <c:v>5610.6808666017523</c:v>
                </c:pt>
                <c:pt idx="32">
                  <c:v>5958.4173563777995</c:v>
                </c:pt>
                <c:pt idx="33">
                  <c:v>5998.0303797468359</c:v>
                </c:pt>
                <c:pt idx="34">
                  <c:v>5993.0413339824736</c:v>
                </c:pt>
                <c:pt idx="35">
                  <c:v>6058.3978334956182</c:v>
                </c:pt>
                <c:pt idx="36">
                  <c:v>5692.7007789678673</c:v>
                </c:pt>
                <c:pt idx="37">
                  <c:v>5656.9792112950336</c:v>
                </c:pt>
                <c:pt idx="38">
                  <c:v>5671.5472249269715</c:v>
                </c:pt>
                <c:pt idx="39">
                  <c:v>5446.0423563777995</c:v>
                </c:pt>
                <c:pt idx="40">
                  <c:v>4629.5351265822783</c:v>
                </c:pt>
                <c:pt idx="41">
                  <c:v>4482.1587147030186</c:v>
                </c:pt>
                <c:pt idx="42">
                  <c:v>4479.3648490749756</c:v>
                </c:pt>
                <c:pt idx="43">
                  <c:v>4390.2604917234657</c:v>
                </c:pt>
                <c:pt idx="44">
                  <c:v>4288.6835199610523</c:v>
                </c:pt>
                <c:pt idx="45">
                  <c:v>4151.2851996105155</c:v>
                </c:pt>
                <c:pt idx="46">
                  <c:v>4137.0165287244408</c:v>
                </c:pt>
                <c:pt idx="47">
                  <c:v>4428.8757059396303</c:v>
                </c:pt>
                <c:pt idx="48">
                  <c:v>4492.735491723467</c:v>
                </c:pt>
                <c:pt idx="49">
                  <c:v>4609.1798198636807</c:v>
                </c:pt>
                <c:pt idx="50">
                  <c:v>4715.446494644596</c:v>
                </c:pt>
                <c:pt idx="51">
                  <c:v>4651.6864897760461</c:v>
                </c:pt>
                <c:pt idx="52">
                  <c:v>4358.0312560856873</c:v>
                </c:pt>
                <c:pt idx="53">
                  <c:v>4365.8141674780909</c:v>
                </c:pt>
                <c:pt idx="54">
                  <c:v>4640.7105890944495</c:v>
                </c:pt>
                <c:pt idx="55">
                  <c:v>4726.2228334956189</c:v>
                </c:pt>
                <c:pt idx="56">
                  <c:v>4906.227604673807</c:v>
                </c:pt>
                <c:pt idx="57">
                  <c:v>4876.6924537487821</c:v>
                </c:pt>
                <c:pt idx="58">
                  <c:v>4894.6530185004867</c:v>
                </c:pt>
                <c:pt idx="59">
                  <c:v>4865.916114897761</c:v>
                </c:pt>
                <c:pt idx="60">
                  <c:v>5880.9873661148977</c:v>
                </c:pt>
                <c:pt idx="61">
                  <c:v>5968.5950097370987</c:v>
                </c:pt>
                <c:pt idx="62">
                  <c:v>5851.1528724440113</c:v>
                </c:pt>
                <c:pt idx="63">
                  <c:v>5697.7896056475165</c:v>
                </c:pt>
                <c:pt idx="64">
                  <c:v>5617.1666260954235</c:v>
                </c:pt>
                <c:pt idx="65">
                  <c:v>5543.6280915287243</c:v>
                </c:pt>
                <c:pt idx="66">
                  <c:v>5546.122614410905</c:v>
                </c:pt>
                <c:pt idx="67">
                  <c:v>5548.3177945472253</c:v>
                </c:pt>
                <c:pt idx="68">
                  <c:v>6190.0088607594944</c:v>
                </c:pt>
                <c:pt idx="69">
                  <c:v>6176.7379990262898</c:v>
                </c:pt>
                <c:pt idx="70">
                  <c:v>6179.8312074001942</c:v>
                </c:pt>
                <c:pt idx="71">
                  <c:v>6181.7270447906521</c:v>
                </c:pt>
                <c:pt idx="72">
                  <c:v>6184.0220058422592</c:v>
                </c:pt>
                <c:pt idx="73">
                  <c:v>5949.0379503407994</c:v>
                </c:pt>
                <c:pt idx="74">
                  <c:v>5913.1168208373911</c:v>
                </c:pt>
                <c:pt idx="75">
                  <c:v>5892.3623904576434</c:v>
                </c:pt>
                <c:pt idx="76">
                  <c:v>6034.4504138266802</c:v>
                </c:pt>
                <c:pt idx="77">
                  <c:v>6021.478894839338</c:v>
                </c:pt>
                <c:pt idx="78">
                  <c:v>5931.8756329113921</c:v>
                </c:pt>
                <c:pt idx="79">
                  <c:v>5873.0048928919177</c:v>
                </c:pt>
                <c:pt idx="80">
                  <c:v>5667.555988315482</c:v>
                </c:pt>
                <c:pt idx="81">
                  <c:v>5647.2006815968844</c:v>
                </c:pt>
                <c:pt idx="82">
                  <c:v>5536.9427702044795</c:v>
                </c:pt>
                <c:pt idx="83">
                  <c:v>5426.6848588120747</c:v>
                </c:pt>
                <c:pt idx="84">
                  <c:v>4971.883446932814</c:v>
                </c:pt>
                <c:pt idx="85">
                  <c:v>4999.8221032132424</c:v>
                </c:pt>
                <c:pt idx="86">
                  <c:v>5014.7892405063285</c:v>
                </c:pt>
                <c:pt idx="87">
                  <c:v>5001.8177215189871</c:v>
                </c:pt>
                <c:pt idx="88">
                  <c:v>4625.3443281402142</c:v>
                </c:pt>
                <c:pt idx="89">
                  <c:v>4574.9549659201557</c:v>
                </c:pt>
                <c:pt idx="90">
                  <c:v>4584.5339337877322</c:v>
                </c:pt>
                <c:pt idx="91">
                  <c:v>4369.2067185978576</c:v>
                </c:pt>
                <c:pt idx="92">
                  <c:v>4004.1083495618304</c:v>
                </c:pt>
                <c:pt idx="93">
                  <c:v>3806.6419182083737</c:v>
                </c:pt>
                <c:pt idx="94">
                  <c:v>3774.4126825705939</c:v>
                </c:pt>
                <c:pt idx="95">
                  <c:v>3720.6307692307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F9A-4014-A063-1B5E448F10D0}"/>
            </c:ext>
          </c:extLst>
        </c:ser>
        <c:ser>
          <c:idx val="1"/>
          <c:order val="9"/>
          <c:tx>
            <c:strRef>
              <c:f>'typical0 - cons_20_80'!$C$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X$2:$X$97</c:f>
              <c:numCache>
                <c:formatCode>0</c:formatCode>
                <c:ptCount val="96"/>
                <c:pt idx="0">
                  <c:v>1238.4397097134351</c:v>
                </c:pt>
                <c:pt idx="1">
                  <c:v>1169.0733159657611</c:v>
                </c:pt>
                <c:pt idx="2">
                  <c:v>1173.7206922218088</c:v>
                </c:pt>
                <c:pt idx="3">
                  <c:v>1131.8943059173801</c:v>
                </c:pt>
                <c:pt idx="4">
                  <c:v>1187.8349460364718</c:v>
                </c:pt>
                <c:pt idx="5">
                  <c:v>1330.354484555266</c:v>
                </c:pt>
                <c:pt idx="6">
                  <c:v>1390.5982508373652</c:v>
                </c:pt>
                <c:pt idx="7">
                  <c:v>1378.8937476739859</c:v>
                </c:pt>
                <c:pt idx="8">
                  <c:v>1447.9158913286192</c:v>
                </c:pt>
                <c:pt idx="9">
                  <c:v>1595.2549311499813</c:v>
                </c:pt>
                <c:pt idx="10">
                  <c:v>1646.0318198734649</c:v>
                </c:pt>
                <c:pt idx="11">
                  <c:v>1779.0844808336435</c:v>
                </c:pt>
                <c:pt idx="12">
                  <c:v>1853.6146259769259</c:v>
                </c:pt>
                <c:pt idx="13">
                  <c:v>1916.4402679568291</c:v>
                </c:pt>
                <c:pt idx="14">
                  <c:v>1874.4417566058801</c:v>
                </c:pt>
                <c:pt idx="15">
                  <c:v>1941.9147748418311</c:v>
                </c:pt>
                <c:pt idx="16">
                  <c:v>1995.7899144026796</c:v>
                </c:pt>
                <c:pt idx="17">
                  <c:v>2037.4441756605879</c:v>
                </c:pt>
                <c:pt idx="18">
                  <c:v>2087.8768142910308</c:v>
                </c:pt>
                <c:pt idx="19">
                  <c:v>2139.3422032005956</c:v>
                </c:pt>
                <c:pt idx="20">
                  <c:v>2189.7748418310384</c:v>
                </c:pt>
                <c:pt idx="21">
                  <c:v>2182.5455898771866</c:v>
                </c:pt>
                <c:pt idx="22">
                  <c:v>2139.8585783401563</c:v>
                </c:pt>
                <c:pt idx="23">
                  <c:v>2165.3330852251584</c:v>
                </c:pt>
                <c:pt idx="24">
                  <c:v>2250.0186081131374</c:v>
                </c:pt>
                <c:pt idx="25">
                  <c:v>2336.9417566058801</c:v>
                </c:pt>
                <c:pt idx="26">
                  <c:v>2420.7666542612578</c:v>
                </c:pt>
                <c:pt idx="27">
                  <c:v>2509.9274283587642</c:v>
                </c:pt>
                <c:pt idx="28">
                  <c:v>2572.7530703386678</c:v>
                </c:pt>
                <c:pt idx="29">
                  <c:v>2745.9108671380723</c:v>
                </c:pt>
                <c:pt idx="30">
                  <c:v>2838.8583922590251</c:v>
                </c:pt>
                <c:pt idx="31">
                  <c:v>2866.0541496092296</c:v>
                </c:pt>
                <c:pt idx="32">
                  <c:v>3047.8181987346484</c:v>
                </c:pt>
                <c:pt idx="33">
                  <c:v>3290.1702642352066</c:v>
                </c:pt>
                <c:pt idx="34">
                  <c:v>3473.6555638258283</c:v>
                </c:pt>
                <c:pt idx="35">
                  <c:v>3550.4233345738744</c:v>
                </c:pt>
                <c:pt idx="36">
                  <c:v>3605.3312244138442</c:v>
                </c:pt>
                <c:pt idx="37">
                  <c:v>3852.5027912169708</c:v>
                </c:pt>
                <c:pt idx="38">
                  <c:v>4084.5273539263117</c:v>
                </c:pt>
                <c:pt idx="39">
                  <c:v>4334.4529214737622</c:v>
                </c:pt>
                <c:pt idx="40">
                  <c:v>4479.5543356903609</c:v>
                </c:pt>
                <c:pt idx="41">
                  <c:v>4585.9276144398955</c:v>
                </c:pt>
                <c:pt idx="42">
                  <c:v>4774.2324153330856</c:v>
                </c:pt>
                <c:pt idx="43">
                  <c:v>4853.0656866393747</c:v>
                </c:pt>
                <c:pt idx="44">
                  <c:v>4724.8325269817642</c:v>
                </c:pt>
                <c:pt idx="45">
                  <c:v>4589.7143654633419</c:v>
                </c:pt>
                <c:pt idx="46">
                  <c:v>4415.523818384816</c:v>
                </c:pt>
                <c:pt idx="47">
                  <c:v>4245.8085225158165</c:v>
                </c:pt>
                <c:pt idx="48">
                  <c:v>4098.8137327874956</c:v>
                </c:pt>
                <c:pt idx="49">
                  <c:v>4032.7177149237068</c:v>
                </c:pt>
                <c:pt idx="50">
                  <c:v>3854.5682917752142</c:v>
                </c:pt>
                <c:pt idx="51">
                  <c:v>3745.6131373278749</c:v>
                </c:pt>
                <c:pt idx="52">
                  <c:v>3559.89021213249</c:v>
                </c:pt>
                <c:pt idx="53">
                  <c:v>3363.8397841458877</c:v>
                </c:pt>
                <c:pt idx="54">
                  <c:v>3136.9789728321548</c:v>
                </c:pt>
                <c:pt idx="55">
                  <c:v>2944.8874209155192</c:v>
                </c:pt>
                <c:pt idx="56">
                  <c:v>2955.0427986602158</c:v>
                </c:pt>
                <c:pt idx="57">
                  <c:v>3032.8433196873839</c:v>
                </c:pt>
                <c:pt idx="58">
                  <c:v>2970.5340528470415</c:v>
                </c:pt>
                <c:pt idx="59">
                  <c:v>2916.142538146632</c:v>
                </c:pt>
                <c:pt idx="60">
                  <c:v>2908.0526609601789</c:v>
                </c:pt>
                <c:pt idx="61">
                  <c:v>2998.9346855228878</c:v>
                </c:pt>
                <c:pt idx="62">
                  <c:v>3156.0848529959062</c:v>
                </c:pt>
                <c:pt idx="63">
                  <c:v>3250.9257536285822</c:v>
                </c:pt>
                <c:pt idx="64">
                  <c:v>3344.9060290286566</c:v>
                </c:pt>
                <c:pt idx="65">
                  <c:v>3403.2564197990323</c:v>
                </c:pt>
                <c:pt idx="66">
                  <c:v>3436.6486788239672</c:v>
                </c:pt>
                <c:pt idx="67">
                  <c:v>3491.5565686639375</c:v>
                </c:pt>
                <c:pt idx="68">
                  <c:v>3459.8855601042055</c:v>
                </c:pt>
                <c:pt idx="69">
                  <c:v>3602.74934871604</c:v>
                </c:pt>
                <c:pt idx="70">
                  <c:v>3844.0686639374767</c:v>
                </c:pt>
                <c:pt idx="71">
                  <c:v>4145.6317454410118</c:v>
                </c:pt>
                <c:pt idx="72">
                  <c:v>4381.4430591738001</c:v>
                </c:pt>
                <c:pt idx="73">
                  <c:v>4711.7510234462225</c:v>
                </c:pt>
                <c:pt idx="74">
                  <c:v>4903.842575362858</c:v>
                </c:pt>
                <c:pt idx="75">
                  <c:v>4860.6391886862675</c:v>
                </c:pt>
                <c:pt idx="76">
                  <c:v>4924.3254558987719</c:v>
                </c:pt>
                <c:pt idx="77">
                  <c:v>5078.5494975809452</c:v>
                </c:pt>
                <c:pt idx="78">
                  <c:v>5239.6585411239303</c:v>
                </c:pt>
                <c:pt idx="79">
                  <c:v>5375.6373278749534</c:v>
                </c:pt>
                <c:pt idx="80">
                  <c:v>5506.6244882768888</c:v>
                </c:pt>
                <c:pt idx="81">
                  <c:v>5523.492742835876</c:v>
                </c:pt>
                <c:pt idx="82">
                  <c:v>5436.2253442500933</c:v>
                </c:pt>
                <c:pt idx="83">
                  <c:v>5251.5351693338298</c:v>
                </c:pt>
                <c:pt idx="84">
                  <c:v>4814.1654261257909</c:v>
                </c:pt>
                <c:pt idx="85">
                  <c:v>4472.8414588760697</c:v>
                </c:pt>
                <c:pt idx="86">
                  <c:v>4257.6851507257161</c:v>
                </c:pt>
                <c:pt idx="87">
                  <c:v>4037.5372162262747</c:v>
                </c:pt>
                <c:pt idx="88">
                  <c:v>3810.3321548195013</c:v>
                </c:pt>
                <c:pt idx="89">
                  <c:v>3508.7690733159657</c:v>
                </c:pt>
                <c:pt idx="90">
                  <c:v>3320.2921473762563</c:v>
                </c:pt>
                <c:pt idx="91">
                  <c:v>3238.7048753256422</c:v>
                </c:pt>
                <c:pt idx="92">
                  <c:v>3172.4367324153332</c:v>
                </c:pt>
                <c:pt idx="93">
                  <c:v>3021.8273167100856</c:v>
                </c:pt>
                <c:pt idx="94">
                  <c:v>2879.9962783773726</c:v>
                </c:pt>
                <c:pt idx="95">
                  <c:v>2741.2634908820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9A-4014-A063-1B5E448F10D0}"/>
            </c:ext>
          </c:extLst>
        </c:ser>
        <c:ser>
          <c:idx val="9"/>
          <c:order val="10"/>
          <c:tx>
            <c:strRef>
              <c:f>'typical0 - cons_20_80'!$K$1</c:f>
              <c:strCache>
                <c:ptCount val="1"/>
                <c:pt idx="0">
                  <c:v>Import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F$2:$AF$97</c:f>
              <c:numCache>
                <c:formatCode>0</c:formatCode>
                <c:ptCount val="96"/>
                <c:pt idx="0">
                  <c:v>2769.0670391061453</c:v>
                </c:pt>
                <c:pt idx="1">
                  <c:v>2738.0949720670392</c:v>
                </c:pt>
                <c:pt idx="2">
                  <c:v>2663.36312849162</c:v>
                </c:pt>
                <c:pt idx="3">
                  <c:v>2602.3575418994415</c:v>
                </c:pt>
                <c:pt idx="4">
                  <c:v>2015.4134078212292</c:v>
                </c:pt>
                <c:pt idx="5">
                  <c:v>1913.6983240223465</c:v>
                </c:pt>
                <c:pt idx="6">
                  <c:v>1919.0949720670392</c:v>
                </c:pt>
                <c:pt idx="7">
                  <c:v>1949.5977653631285</c:v>
                </c:pt>
                <c:pt idx="8">
                  <c:v>2586.7541899441339</c:v>
                </c:pt>
                <c:pt idx="9">
                  <c:v>2649.5195530726255</c:v>
                </c:pt>
                <c:pt idx="10">
                  <c:v>2778.6871508379886</c:v>
                </c:pt>
                <c:pt idx="11">
                  <c:v>2522.1117318435754</c:v>
                </c:pt>
                <c:pt idx="12">
                  <c:v>1514.6983240223465</c:v>
                </c:pt>
                <c:pt idx="13">
                  <c:v>1590.4860335195531</c:v>
                </c:pt>
                <c:pt idx="14">
                  <c:v>1596.8212290502793</c:v>
                </c:pt>
                <c:pt idx="15">
                  <c:v>1318.4245810055866</c:v>
                </c:pt>
                <c:pt idx="16">
                  <c:v>414.36871508379886</c:v>
                </c:pt>
                <c:pt idx="17">
                  <c:v>244.13966480446928</c:v>
                </c:pt>
                <c:pt idx="18">
                  <c:v>364.9776536312849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F9A-4014-A063-1B5E448F1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025824"/>
        <c:axId val="781022224"/>
        <c:extLst/>
      </c:areaChart>
      <c:lineChart>
        <c:grouping val="standard"/>
        <c:varyColors val="0"/>
        <c:ser>
          <c:idx val="10"/>
          <c:order val="6"/>
          <c:tx>
            <c:strRef>
              <c:f>'typical0 - cons_20_80'!$L$1</c:f>
              <c:strCache>
                <c:ptCount val="1"/>
                <c:pt idx="0">
                  <c:v>Exporta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m_cons0 - cons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m_cons0 - cons'!$AK$2:$AK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62.5065100541387</c:v>
                </c:pt>
                <c:pt idx="20">
                  <c:v>7002.5639416075246</c:v>
                </c:pt>
                <c:pt idx="21">
                  <c:v>7338.4507610169003</c:v>
                </c:pt>
                <c:pt idx="22">
                  <c:v>7374.668750620338</c:v>
                </c:pt>
                <c:pt idx="23">
                  <c:v>7525.5903644277187</c:v>
                </c:pt>
                <c:pt idx="24">
                  <c:v>8759.4890962147711</c:v>
                </c:pt>
                <c:pt idx="25">
                  <c:v>9175.8070961388021</c:v>
                </c:pt>
                <c:pt idx="26">
                  <c:v>9337.2535611720505</c:v>
                </c:pt>
                <c:pt idx="27">
                  <c:v>9534.8493632870668</c:v>
                </c:pt>
                <c:pt idx="28">
                  <c:v>10242.236949659931</c:v>
                </c:pt>
                <c:pt idx="29">
                  <c:v>10503.352696403432</c:v>
                </c:pt>
                <c:pt idx="30">
                  <c:v>10615.262344774823</c:v>
                </c:pt>
                <c:pt idx="31">
                  <c:v>10948.598238559733</c:v>
                </c:pt>
                <c:pt idx="32">
                  <c:v>11592.298884529595</c:v>
                </c:pt>
                <c:pt idx="33">
                  <c:v>11867.482994088714</c:v>
                </c:pt>
                <c:pt idx="34">
                  <c:v>11996.542201381548</c:v>
                </c:pt>
                <c:pt idx="35">
                  <c:v>12104.356255659502</c:v>
                </c:pt>
                <c:pt idx="36">
                  <c:v>11745.227500966641</c:v>
                </c:pt>
                <c:pt idx="37">
                  <c:v>11850.362109879734</c:v>
                </c:pt>
                <c:pt idx="38">
                  <c:v>11984.337594398903</c:v>
                </c:pt>
                <c:pt idx="39">
                  <c:v>11903.719373487236</c:v>
                </c:pt>
                <c:pt idx="40">
                  <c:v>11087.031162637726</c:v>
                </c:pt>
                <c:pt idx="41">
                  <c:v>11041.110986823422</c:v>
                </c:pt>
                <c:pt idx="42">
                  <c:v>11078.075944796394</c:v>
                </c:pt>
                <c:pt idx="43">
                  <c:v>11072.709549368388</c:v>
                </c:pt>
                <c:pt idx="44">
                  <c:v>10919.255477042476</c:v>
                </c:pt>
                <c:pt idx="45">
                  <c:v>10811.018981822754</c:v>
                </c:pt>
                <c:pt idx="46">
                  <c:v>10833.620168596044</c:v>
                </c:pt>
                <c:pt idx="47">
                  <c:v>10883.630586025964</c:v>
                </c:pt>
                <c:pt idx="48">
                  <c:v>10819.946953508612</c:v>
                </c:pt>
                <c:pt idx="49">
                  <c:v>10919.195359320385</c:v>
                </c:pt>
                <c:pt idx="50">
                  <c:v>10852.382571128281</c:v>
                </c:pt>
                <c:pt idx="51">
                  <c:v>10622.419381451857</c:v>
                </c:pt>
                <c:pt idx="52">
                  <c:v>10197.814167592836</c:v>
                </c:pt>
                <c:pt idx="53">
                  <c:v>10095.2402383472</c:v>
                </c:pt>
                <c:pt idx="54">
                  <c:v>10237.617399402669</c:v>
                </c:pt>
                <c:pt idx="55">
                  <c:v>10229.709787206481</c:v>
                </c:pt>
                <c:pt idx="56">
                  <c:v>10320.696974724548</c:v>
                </c:pt>
                <c:pt idx="57">
                  <c:v>10348.481700918097</c:v>
                </c:pt>
                <c:pt idx="58">
                  <c:v>10321.641746562624</c:v>
                </c:pt>
                <c:pt idx="59">
                  <c:v>10309.451257012375</c:v>
                </c:pt>
                <c:pt idx="60">
                  <c:v>11641.009543951321</c:v>
                </c:pt>
                <c:pt idx="61">
                  <c:v>11843.826421715754</c:v>
                </c:pt>
                <c:pt idx="62">
                  <c:v>11838.047631182093</c:v>
                </c:pt>
                <c:pt idx="63">
                  <c:v>11787.885461584425</c:v>
                </c:pt>
                <c:pt idx="64">
                  <c:v>11661.278547295236</c:v>
                </c:pt>
                <c:pt idx="65">
                  <c:v>11614.791883754635</c:v>
                </c:pt>
                <c:pt idx="66">
                  <c:v>11637.940138622329</c:v>
                </c:pt>
                <c:pt idx="67">
                  <c:v>11678.961689442358</c:v>
                </c:pt>
                <c:pt idx="68">
                  <c:v>12422.614858264837</c:v>
                </c:pt>
                <c:pt idx="69">
                  <c:v>12477.049337950539</c:v>
                </c:pt>
                <c:pt idx="70">
                  <c:v>12617.540390571743</c:v>
                </c:pt>
                <c:pt idx="71">
                  <c:v>12810.183684426542</c:v>
                </c:pt>
                <c:pt idx="72">
                  <c:v>12871.238815863493</c:v>
                </c:pt>
                <c:pt idx="73">
                  <c:v>12796.301454668683</c:v>
                </c:pt>
                <c:pt idx="74">
                  <c:v>12872.037479307328</c:v>
                </c:pt>
                <c:pt idx="75">
                  <c:v>12815.657229780732</c:v>
                </c:pt>
                <c:pt idx="76">
                  <c:v>13000.025565902144</c:v>
                </c:pt>
                <c:pt idx="77">
                  <c:v>13079.886817241129</c:v>
                </c:pt>
                <c:pt idx="78">
                  <c:v>13070.153185330999</c:v>
                </c:pt>
                <c:pt idx="79">
                  <c:v>13069.21128403751</c:v>
                </c:pt>
                <c:pt idx="80">
                  <c:v>12937.200757491315</c:v>
                </c:pt>
                <c:pt idx="81">
                  <c:v>12841.042527201444</c:v>
                </c:pt>
                <c:pt idx="82">
                  <c:v>12699.422807665314</c:v>
                </c:pt>
                <c:pt idx="83">
                  <c:v>12494.945091503514</c:v>
                </c:pt>
                <c:pt idx="84">
                  <c:v>11483.553491740602</c:v>
                </c:pt>
                <c:pt idx="85">
                  <c:v>11113.915911828428</c:v>
                </c:pt>
                <c:pt idx="86">
                  <c:v>11000.58616184739</c:v>
                </c:pt>
                <c:pt idx="87">
                  <c:v>10709.535282942958</c:v>
                </c:pt>
                <c:pt idx="88">
                  <c:v>10356.026887584894</c:v>
                </c:pt>
                <c:pt idx="89">
                  <c:v>10120.553816602509</c:v>
                </c:pt>
                <c:pt idx="90">
                  <c:v>9896.4798746803117</c:v>
                </c:pt>
                <c:pt idx="91">
                  <c:v>9600.2033230242778</c:v>
                </c:pt>
                <c:pt idx="92">
                  <c:v>8961.4215687265278</c:v>
                </c:pt>
                <c:pt idx="93">
                  <c:v>8458.9137045809275</c:v>
                </c:pt>
                <c:pt idx="94">
                  <c:v>8227.2236322153694</c:v>
                </c:pt>
                <c:pt idx="95">
                  <c:v>7934.08111843685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5F9A-4014-A063-1B5E448F10D0}"/>
            </c:ext>
          </c:extLst>
        </c:ser>
        <c:ser>
          <c:idx val="12"/>
          <c:order val="12"/>
          <c:tx>
            <c:strRef>
              <c:f>'typical0 - cons_20_80'!$N$1</c:f>
              <c:strCache>
                <c:ptCount val="1"/>
                <c:pt idx="0">
                  <c:v>Consumption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cons'!$AI$2:$AI$97</c:f>
              <c:numCache>
                <c:formatCode>0</c:formatCode>
                <c:ptCount val="96"/>
                <c:pt idx="0">
                  <c:v>6207.3022618302402</c:v>
                </c:pt>
                <c:pt idx="1">
                  <c:v>6064.9610169942944</c:v>
                </c:pt>
                <c:pt idx="2">
                  <c:v>5921.0370303699592</c:v>
                </c:pt>
                <c:pt idx="3">
                  <c:v>5823.8566845627638</c:v>
                </c:pt>
                <c:pt idx="4">
                  <c:v>5742.6092727587029</c:v>
                </c:pt>
                <c:pt idx="5">
                  <c:v>5654.819861562627</c:v>
                </c:pt>
                <c:pt idx="6">
                  <c:v>5538.8576465331953</c:v>
                </c:pt>
                <c:pt idx="7">
                  <c:v>5506.0421334538923</c:v>
                </c:pt>
                <c:pt idx="8">
                  <c:v>5459.2984926367508</c:v>
                </c:pt>
                <c:pt idx="9">
                  <c:v>5363.2788241410426</c:v>
                </c:pt>
                <c:pt idx="10">
                  <c:v>5355.1540829606365</c:v>
                </c:pt>
                <c:pt idx="11">
                  <c:v>5303.9787651360011</c:v>
                </c:pt>
                <c:pt idx="12">
                  <c:v>5255.0192858151131</c:v>
                </c:pt>
                <c:pt idx="13">
                  <c:v>5262.4054141609367</c:v>
                </c:pt>
                <c:pt idx="14">
                  <c:v>5242.7794159848909</c:v>
                </c:pt>
                <c:pt idx="15">
                  <c:v>5196.0357751677493</c:v>
                </c:pt>
                <c:pt idx="16">
                  <c:v>5210.7025157401713</c:v>
                </c:pt>
                <c:pt idx="17">
                  <c:v>5207.8535805210677</c:v>
                </c:pt>
                <c:pt idx="18">
                  <c:v>5238.5587712158485</c:v>
                </c:pt>
                <c:pt idx="19">
                  <c:v>5166.1747134267771</c:v>
                </c:pt>
                <c:pt idx="20">
                  <c:v>5258.3958016303468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3.7334954032067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7456898527307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1.6458668678551</c:v>
                </c:pt>
                <c:pt idx="48">
                  <c:v>8555.6690113252735</c:v>
                </c:pt>
                <c:pt idx="49">
                  <c:v>8615.180102568767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5.9783860422667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852461174165</c:v>
                </c:pt>
                <c:pt idx="76">
                  <c:v>9333.4283261405108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F9A-4014-A063-1B5E448F10D0}"/>
            </c:ext>
          </c:extLst>
        </c:ser>
        <c:ser>
          <c:idx val="13"/>
          <c:order val="13"/>
          <c:tx>
            <c:strRef>
              <c:f>'atypical0 - cons'!$AJ$1</c:f>
              <c:strCache>
                <c:ptCount val="1"/>
                <c:pt idx="0">
                  <c:v>Cons+Pump</c:v>
                </c:pt>
              </c:strCache>
            </c:strRef>
          </c:tx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m_cons0 - cons'!$U$1:$U$97</c:f>
              <c:strCache>
                <c:ptCount val="97"/>
                <c:pt idx="0">
                  <c:v>Date</c:v>
                </c:pt>
                <c:pt idx="1">
                  <c:v>05/12/30</c:v>
                </c:pt>
                <c:pt idx="2">
                  <c:v>05/12/30</c:v>
                </c:pt>
                <c:pt idx="3">
                  <c:v>05/12/30</c:v>
                </c:pt>
                <c:pt idx="4">
                  <c:v>05/12/30</c:v>
                </c:pt>
                <c:pt idx="5">
                  <c:v>05/12/30</c:v>
                </c:pt>
                <c:pt idx="6">
                  <c:v>05/12/30</c:v>
                </c:pt>
                <c:pt idx="7">
                  <c:v>05/12/30</c:v>
                </c:pt>
                <c:pt idx="8">
                  <c:v>05/12/30</c:v>
                </c:pt>
                <c:pt idx="9">
                  <c:v>05/12/30</c:v>
                </c:pt>
                <c:pt idx="10">
                  <c:v>05/12/30</c:v>
                </c:pt>
                <c:pt idx="11">
                  <c:v>05/12/30</c:v>
                </c:pt>
                <c:pt idx="12">
                  <c:v>05/12/30</c:v>
                </c:pt>
                <c:pt idx="13">
                  <c:v>05/12/30</c:v>
                </c:pt>
                <c:pt idx="14">
                  <c:v>05/12/30</c:v>
                </c:pt>
                <c:pt idx="15">
                  <c:v>05/12/30</c:v>
                </c:pt>
                <c:pt idx="16">
                  <c:v>05/12/30</c:v>
                </c:pt>
                <c:pt idx="17">
                  <c:v>05/12/30</c:v>
                </c:pt>
                <c:pt idx="18">
                  <c:v>05/12/30</c:v>
                </c:pt>
                <c:pt idx="19">
                  <c:v>05/12/30</c:v>
                </c:pt>
                <c:pt idx="20">
                  <c:v>05/12/30</c:v>
                </c:pt>
                <c:pt idx="21">
                  <c:v>05/12/30</c:v>
                </c:pt>
                <c:pt idx="22">
                  <c:v>05/12/30</c:v>
                </c:pt>
                <c:pt idx="23">
                  <c:v>05/12/30</c:v>
                </c:pt>
                <c:pt idx="24">
                  <c:v>05/12/30</c:v>
                </c:pt>
                <c:pt idx="25">
                  <c:v>05/12/30</c:v>
                </c:pt>
                <c:pt idx="26">
                  <c:v>05/12/30</c:v>
                </c:pt>
                <c:pt idx="27">
                  <c:v>05/12/30</c:v>
                </c:pt>
                <c:pt idx="28">
                  <c:v>05/12/30</c:v>
                </c:pt>
                <c:pt idx="29">
                  <c:v>05/12/30</c:v>
                </c:pt>
                <c:pt idx="30">
                  <c:v>05/12/30</c:v>
                </c:pt>
                <c:pt idx="31">
                  <c:v>05/12/30</c:v>
                </c:pt>
                <c:pt idx="32">
                  <c:v>05/12/30</c:v>
                </c:pt>
                <c:pt idx="33">
                  <c:v>05/12/30</c:v>
                </c:pt>
                <c:pt idx="34">
                  <c:v>05/12/30</c:v>
                </c:pt>
                <c:pt idx="35">
                  <c:v>05/12/30</c:v>
                </c:pt>
                <c:pt idx="36">
                  <c:v>05/12/30</c:v>
                </c:pt>
                <c:pt idx="37">
                  <c:v>05/12/30</c:v>
                </c:pt>
                <c:pt idx="38">
                  <c:v>05/12/30</c:v>
                </c:pt>
                <c:pt idx="39">
                  <c:v>05/12/30</c:v>
                </c:pt>
                <c:pt idx="40">
                  <c:v>05/12/30</c:v>
                </c:pt>
                <c:pt idx="41">
                  <c:v>05/12/30</c:v>
                </c:pt>
                <c:pt idx="42">
                  <c:v>05/12/30</c:v>
                </c:pt>
                <c:pt idx="43">
                  <c:v>05/12/30</c:v>
                </c:pt>
                <c:pt idx="44">
                  <c:v>05/12/30</c:v>
                </c:pt>
                <c:pt idx="45">
                  <c:v>05/12/30</c:v>
                </c:pt>
                <c:pt idx="46">
                  <c:v>05/12/30</c:v>
                </c:pt>
                <c:pt idx="47">
                  <c:v>05/12/30</c:v>
                </c:pt>
                <c:pt idx="48">
                  <c:v>05/12/30</c:v>
                </c:pt>
                <c:pt idx="49">
                  <c:v>05/12/30</c:v>
                </c:pt>
                <c:pt idx="50">
                  <c:v>05/12/30</c:v>
                </c:pt>
                <c:pt idx="51">
                  <c:v>05/12/30</c:v>
                </c:pt>
                <c:pt idx="52">
                  <c:v>05/12/30</c:v>
                </c:pt>
                <c:pt idx="53">
                  <c:v>05/12/30</c:v>
                </c:pt>
                <c:pt idx="54">
                  <c:v>05/12/30</c:v>
                </c:pt>
                <c:pt idx="55">
                  <c:v>05/12/30</c:v>
                </c:pt>
                <c:pt idx="56">
                  <c:v>05/12/30</c:v>
                </c:pt>
                <c:pt idx="57">
                  <c:v>05/12/30</c:v>
                </c:pt>
                <c:pt idx="58">
                  <c:v>05/12/30</c:v>
                </c:pt>
                <c:pt idx="59">
                  <c:v>05/12/30</c:v>
                </c:pt>
                <c:pt idx="60">
                  <c:v>05/12/30</c:v>
                </c:pt>
                <c:pt idx="61">
                  <c:v>05/12/30</c:v>
                </c:pt>
                <c:pt idx="62">
                  <c:v>05/12/30</c:v>
                </c:pt>
                <c:pt idx="63">
                  <c:v>05/12/30</c:v>
                </c:pt>
                <c:pt idx="64">
                  <c:v>05/12/30</c:v>
                </c:pt>
                <c:pt idx="65">
                  <c:v>05/12/30</c:v>
                </c:pt>
                <c:pt idx="66">
                  <c:v>05/12/30</c:v>
                </c:pt>
                <c:pt idx="67">
                  <c:v>05/12/30</c:v>
                </c:pt>
                <c:pt idx="68">
                  <c:v>05/12/30</c:v>
                </c:pt>
                <c:pt idx="69">
                  <c:v>05/12/30</c:v>
                </c:pt>
                <c:pt idx="70">
                  <c:v>05/12/30</c:v>
                </c:pt>
                <c:pt idx="71">
                  <c:v>05/12/30</c:v>
                </c:pt>
                <c:pt idx="72">
                  <c:v>05/12/30</c:v>
                </c:pt>
                <c:pt idx="73">
                  <c:v>05/12/30</c:v>
                </c:pt>
                <c:pt idx="74">
                  <c:v>05/12/30</c:v>
                </c:pt>
                <c:pt idx="75">
                  <c:v>05/12/30</c:v>
                </c:pt>
                <c:pt idx="76">
                  <c:v>05/12/30</c:v>
                </c:pt>
                <c:pt idx="77">
                  <c:v>05/12/30</c:v>
                </c:pt>
                <c:pt idx="78">
                  <c:v>05/12/30</c:v>
                </c:pt>
                <c:pt idx="79">
                  <c:v>05/12/30</c:v>
                </c:pt>
                <c:pt idx="80">
                  <c:v>05/12/30</c:v>
                </c:pt>
                <c:pt idx="81">
                  <c:v>05/12/30</c:v>
                </c:pt>
                <c:pt idx="82">
                  <c:v>05/12/30</c:v>
                </c:pt>
                <c:pt idx="83">
                  <c:v>05/12/30</c:v>
                </c:pt>
                <c:pt idx="84">
                  <c:v>05/12/30</c:v>
                </c:pt>
                <c:pt idx="85">
                  <c:v>05/12/30</c:v>
                </c:pt>
                <c:pt idx="86">
                  <c:v>05/12/30</c:v>
                </c:pt>
                <c:pt idx="87">
                  <c:v>05/12/30</c:v>
                </c:pt>
                <c:pt idx="88">
                  <c:v>05/12/30</c:v>
                </c:pt>
                <c:pt idx="89">
                  <c:v>05/12/30</c:v>
                </c:pt>
                <c:pt idx="90">
                  <c:v>05/12/30</c:v>
                </c:pt>
                <c:pt idx="91">
                  <c:v>05/12/30</c:v>
                </c:pt>
                <c:pt idx="92">
                  <c:v>05/12/30</c:v>
                </c:pt>
                <c:pt idx="93">
                  <c:v>05/12/30</c:v>
                </c:pt>
                <c:pt idx="94">
                  <c:v>05/12/30</c:v>
                </c:pt>
                <c:pt idx="95">
                  <c:v>05/12/30</c:v>
                </c:pt>
                <c:pt idx="96">
                  <c:v>05/12/30</c:v>
                </c:pt>
              </c:strCache>
            </c:strRef>
          </c:cat>
          <c:val>
            <c:numRef>
              <c:f>'m_cons0 - cons'!$AJ$2:$AJ$97</c:f>
              <c:numCache>
                <c:formatCode>0</c:formatCode>
                <c:ptCount val="96"/>
                <c:pt idx="0">
                  <c:v>7031.6376872137826</c:v>
                </c:pt>
                <c:pt idx="1">
                  <c:v>6902.5258984447828</c:v>
                </c:pt>
                <c:pt idx="2">
                  <c:v>6819.9384808581044</c:v>
                </c:pt>
                <c:pt idx="3">
                  <c:v>6756.8340067384961</c:v>
                </c:pt>
                <c:pt idx="4">
                  <c:v>6545.9980593695818</c:v>
                </c:pt>
                <c:pt idx="5">
                  <c:v>6465.7253845751793</c:v>
                </c:pt>
                <c:pt idx="6">
                  <c:v>6362.090617244492</c:v>
                </c:pt>
                <c:pt idx="7">
                  <c:v>6401.7364430773232</c:v>
                </c:pt>
                <c:pt idx="8">
                  <c:v>6794.2708775739893</c:v>
                </c:pt>
                <c:pt idx="9">
                  <c:v>6815.4120737923677</c:v>
                </c:pt>
                <c:pt idx="10">
                  <c:v>6919.0361471168435</c:v>
                </c:pt>
                <c:pt idx="11">
                  <c:v>6859.4420845223331</c:v>
                </c:pt>
                <c:pt idx="12">
                  <c:v>6651.1277934859636</c:v>
                </c:pt>
                <c:pt idx="13">
                  <c:v>6659.6163765040328</c:v>
                </c:pt>
                <c:pt idx="14">
                  <c:v>6631.8723030141791</c:v>
                </c:pt>
                <c:pt idx="15">
                  <c:v>6420.963139184486</c:v>
                </c:pt>
                <c:pt idx="16">
                  <c:v>6211.5309118350106</c:v>
                </c:pt>
                <c:pt idx="17">
                  <c:v>6267.0118510928951</c:v>
                </c:pt>
                <c:pt idx="18">
                  <c:v>6530.836093391581</c:v>
                </c:pt>
                <c:pt idx="19">
                  <c:v>6344.0974191450478</c:v>
                </c:pt>
                <c:pt idx="20">
                  <c:v>5325.7457597893426</c:v>
                </c:pt>
                <c:pt idx="21">
                  <c:v>5316.7462155623543</c:v>
                </c:pt>
                <c:pt idx="22">
                  <c:v>5302.3960233476109</c:v>
                </c:pt>
                <c:pt idx="23">
                  <c:v>5418.8858189731736</c:v>
                </c:pt>
                <c:pt idx="24">
                  <c:v>5591.193641669317</c:v>
                </c:pt>
                <c:pt idx="25">
                  <c:v>5749.7843688660751</c:v>
                </c:pt>
                <c:pt idx="26">
                  <c:v>5952.4808338993225</c:v>
                </c:pt>
                <c:pt idx="27">
                  <c:v>6124.7357269234299</c:v>
                </c:pt>
                <c:pt idx="28">
                  <c:v>6473.9414951144763</c:v>
                </c:pt>
                <c:pt idx="29">
                  <c:v>6611.5345145852489</c:v>
                </c:pt>
                <c:pt idx="30">
                  <c:v>6797.8759811384589</c:v>
                </c:pt>
                <c:pt idx="31">
                  <c:v>7057.2346021960966</c:v>
                </c:pt>
                <c:pt idx="32">
                  <c:v>7332.5261572568688</c:v>
                </c:pt>
                <c:pt idx="33">
                  <c:v>7668.2784486341689</c:v>
                </c:pt>
                <c:pt idx="34">
                  <c:v>7899.0422013815469</c:v>
                </c:pt>
                <c:pt idx="35">
                  <c:v>7977.6517102049565</c:v>
                </c:pt>
                <c:pt idx="36">
                  <c:v>8146.4775009666409</c:v>
                </c:pt>
                <c:pt idx="37">
                  <c:v>8252.521200788824</c:v>
                </c:pt>
                <c:pt idx="38">
                  <c:v>8308.6557762170851</c:v>
                </c:pt>
                <c:pt idx="39">
                  <c:v>8350.6511916690542</c:v>
                </c:pt>
                <c:pt idx="40">
                  <c:v>8347.485708092272</c:v>
                </c:pt>
                <c:pt idx="41">
                  <c:v>8440.6564413688757</c:v>
                </c:pt>
                <c:pt idx="42">
                  <c:v>8419.5532175236658</c:v>
                </c:pt>
                <c:pt idx="43">
                  <c:v>8543.8459130047522</c:v>
                </c:pt>
                <c:pt idx="44">
                  <c:v>8593.2327497697479</c:v>
                </c:pt>
                <c:pt idx="45">
                  <c:v>8526.0189818227536</c:v>
                </c:pt>
                <c:pt idx="46">
                  <c:v>8662.029259505136</c:v>
                </c:pt>
                <c:pt idx="47">
                  <c:v>8722.9487678441456</c:v>
                </c:pt>
                <c:pt idx="48">
                  <c:v>8555.9696807813398</c:v>
                </c:pt>
                <c:pt idx="49">
                  <c:v>8619.9908138658393</c:v>
                </c:pt>
                <c:pt idx="50">
                  <c:v>8527.4962074919167</c:v>
                </c:pt>
                <c:pt idx="51">
                  <c:v>8391.1693814518567</c:v>
                </c:pt>
                <c:pt idx="52">
                  <c:v>8483.4959857746544</c:v>
                </c:pt>
                <c:pt idx="53">
                  <c:v>8511.035692892654</c:v>
                </c:pt>
                <c:pt idx="54">
                  <c:v>8545.1173994026685</c:v>
                </c:pt>
                <c:pt idx="55">
                  <c:v>8600.6188781155724</c:v>
                </c:pt>
                <c:pt idx="56">
                  <c:v>8697.0606110881836</c:v>
                </c:pt>
                <c:pt idx="57">
                  <c:v>8677.1180645544609</c:v>
                </c:pt>
                <c:pt idx="58">
                  <c:v>8596.1872011080777</c:v>
                </c:pt>
                <c:pt idx="59">
                  <c:v>8562.6330751941932</c:v>
                </c:pt>
                <c:pt idx="60">
                  <c:v>8567.4868166785927</c:v>
                </c:pt>
                <c:pt idx="61">
                  <c:v>8557.4627853521179</c:v>
                </c:pt>
                <c:pt idx="62">
                  <c:v>8543.9567220911831</c:v>
                </c:pt>
                <c:pt idx="63">
                  <c:v>8538.6809161298788</c:v>
                </c:pt>
                <c:pt idx="64">
                  <c:v>8531.5058200225085</c:v>
                </c:pt>
                <c:pt idx="65">
                  <c:v>8571.4964292091809</c:v>
                </c:pt>
                <c:pt idx="66">
                  <c:v>8605.8946840768749</c:v>
                </c:pt>
                <c:pt idx="67">
                  <c:v>8642.825325805994</c:v>
                </c:pt>
                <c:pt idx="68">
                  <c:v>8624.8875855375645</c:v>
                </c:pt>
                <c:pt idx="69">
                  <c:v>8796.1402470414469</c:v>
                </c:pt>
                <c:pt idx="70">
                  <c:v>8924.1312996626511</c:v>
                </c:pt>
                <c:pt idx="71">
                  <c:v>9012.3427753356318</c:v>
                </c:pt>
                <c:pt idx="72">
                  <c:v>9036.5797249544012</c:v>
                </c:pt>
                <c:pt idx="73">
                  <c:v>9086.4150910323187</c:v>
                </c:pt>
                <c:pt idx="74">
                  <c:v>9168.4011156709639</c:v>
                </c:pt>
                <c:pt idx="75">
                  <c:v>9268.9526843261865</c:v>
                </c:pt>
                <c:pt idx="76">
                  <c:v>9334.23011135669</c:v>
                </c:pt>
                <c:pt idx="77">
                  <c:v>9413.4095445138573</c:v>
                </c:pt>
                <c:pt idx="78">
                  <c:v>9460.1531853309989</c:v>
                </c:pt>
                <c:pt idx="79">
                  <c:v>9470.9158294920562</c:v>
                </c:pt>
                <c:pt idx="80">
                  <c:v>9393.6780302185871</c:v>
                </c:pt>
                <c:pt idx="81">
                  <c:v>9315.7016181105337</c:v>
                </c:pt>
                <c:pt idx="82">
                  <c:v>9200.9000803925865</c:v>
                </c:pt>
                <c:pt idx="83">
                  <c:v>9112.89963695806</c:v>
                </c:pt>
                <c:pt idx="84">
                  <c:v>8971.5080371951481</c:v>
                </c:pt>
                <c:pt idx="85">
                  <c:v>8805.8477300102459</c:v>
                </c:pt>
                <c:pt idx="86">
                  <c:v>8608.4270709382999</c:v>
                </c:pt>
                <c:pt idx="87">
                  <c:v>8472.9443738520476</c:v>
                </c:pt>
                <c:pt idx="88">
                  <c:v>8277.8450694030762</c:v>
                </c:pt>
                <c:pt idx="89">
                  <c:v>8094.985634784327</c:v>
                </c:pt>
                <c:pt idx="90">
                  <c:v>7817.1616928621297</c:v>
                </c:pt>
                <c:pt idx="91">
                  <c:v>7631.4533230242769</c:v>
                </c:pt>
                <c:pt idx="92">
                  <c:v>7354.2624778174359</c:v>
                </c:pt>
                <c:pt idx="93">
                  <c:v>7091.5273409445635</c:v>
                </c:pt>
                <c:pt idx="94">
                  <c:v>6891.9963594880974</c:v>
                </c:pt>
                <c:pt idx="95">
                  <c:v>6677.376572982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F9A-4014-A063-1B5E448F1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25824"/>
        <c:axId val="78102222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1"/>
                <c:tx>
                  <c:strRef>
                    <c:extLst>
                      <c:ext uri="{02D57815-91ED-43cb-92C2-25804820EDAC}">
                        <c15:formulaRef>
                          <c15:sqref>'typical0 - cons_20_80'!$M$1</c15:sqref>
                        </c15:formulaRef>
                      </c:ext>
                    </c:extLst>
                    <c:strCache>
                      <c:ptCount val="1"/>
                      <c:pt idx="0">
                        <c:v>Pumping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_cons0 - cons'!$U$1:$U$97</c15:sqref>
                        </c15:formulaRef>
                      </c:ext>
                    </c:extLst>
                    <c:strCache>
                      <c:ptCount val="97"/>
                      <c:pt idx="0">
                        <c:v>Date</c:v>
                      </c:pt>
                      <c:pt idx="1">
                        <c:v>05/12/30</c:v>
                      </c:pt>
                      <c:pt idx="2">
                        <c:v>05/12/30</c:v>
                      </c:pt>
                      <c:pt idx="3">
                        <c:v>05/12/30</c:v>
                      </c:pt>
                      <c:pt idx="4">
                        <c:v>05/12/30</c:v>
                      </c:pt>
                      <c:pt idx="5">
                        <c:v>05/12/30</c:v>
                      </c:pt>
                      <c:pt idx="6">
                        <c:v>05/12/30</c:v>
                      </c:pt>
                      <c:pt idx="7">
                        <c:v>05/12/30</c:v>
                      </c:pt>
                      <c:pt idx="8">
                        <c:v>05/12/30</c:v>
                      </c:pt>
                      <c:pt idx="9">
                        <c:v>05/12/30</c:v>
                      </c:pt>
                      <c:pt idx="10">
                        <c:v>05/12/30</c:v>
                      </c:pt>
                      <c:pt idx="11">
                        <c:v>05/12/30</c:v>
                      </c:pt>
                      <c:pt idx="12">
                        <c:v>05/12/30</c:v>
                      </c:pt>
                      <c:pt idx="13">
                        <c:v>05/12/30</c:v>
                      </c:pt>
                      <c:pt idx="14">
                        <c:v>05/12/30</c:v>
                      </c:pt>
                      <c:pt idx="15">
                        <c:v>05/12/30</c:v>
                      </c:pt>
                      <c:pt idx="16">
                        <c:v>05/12/30</c:v>
                      </c:pt>
                      <c:pt idx="17">
                        <c:v>05/12/30</c:v>
                      </c:pt>
                      <c:pt idx="18">
                        <c:v>05/12/30</c:v>
                      </c:pt>
                      <c:pt idx="19">
                        <c:v>05/12/30</c:v>
                      </c:pt>
                      <c:pt idx="20">
                        <c:v>05/12/30</c:v>
                      </c:pt>
                      <c:pt idx="21">
                        <c:v>05/12/30</c:v>
                      </c:pt>
                      <c:pt idx="22">
                        <c:v>05/12/30</c:v>
                      </c:pt>
                      <c:pt idx="23">
                        <c:v>05/12/30</c:v>
                      </c:pt>
                      <c:pt idx="24">
                        <c:v>05/12/30</c:v>
                      </c:pt>
                      <c:pt idx="25">
                        <c:v>05/12/30</c:v>
                      </c:pt>
                      <c:pt idx="26">
                        <c:v>05/12/30</c:v>
                      </c:pt>
                      <c:pt idx="27">
                        <c:v>05/12/30</c:v>
                      </c:pt>
                      <c:pt idx="28">
                        <c:v>05/12/30</c:v>
                      </c:pt>
                      <c:pt idx="29">
                        <c:v>05/12/30</c:v>
                      </c:pt>
                      <c:pt idx="30">
                        <c:v>05/12/30</c:v>
                      </c:pt>
                      <c:pt idx="31">
                        <c:v>05/12/30</c:v>
                      </c:pt>
                      <c:pt idx="32">
                        <c:v>05/12/30</c:v>
                      </c:pt>
                      <c:pt idx="33">
                        <c:v>05/12/30</c:v>
                      </c:pt>
                      <c:pt idx="34">
                        <c:v>05/12/30</c:v>
                      </c:pt>
                      <c:pt idx="35">
                        <c:v>05/12/30</c:v>
                      </c:pt>
                      <c:pt idx="36">
                        <c:v>05/12/30</c:v>
                      </c:pt>
                      <c:pt idx="37">
                        <c:v>05/12/30</c:v>
                      </c:pt>
                      <c:pt idx="38">
                        <c:v>05/12/30</c:v>
                      </c:pt>
                      <c:pt idx="39">
                        <c:v>05/12/30</c:v>
                      </c:pt>
                      <c:pt idx="40">
                        <c:v>05/12/30</c:v>
                      </c:pt>
                      <c:pt idx="41">
                        <c:v>05/12/30</c:v>
                      </c:pt>
                      <c:pt idx="42">
                        <c:v>05/12/30</c:v>
                      </c:pt>
                      <c:pt idx="43">
                        <c:v>05/12/30</c:v>
                      </c:pt>
                      <c:pt idx="44">
                        <c:v>05/12/30</c:v>
                      </c:pt>
                      <c:pt idx="45">
                        <c:v>05/12/30</c:v>
                      </c:pt>
                      <c:pt idx="46">
                        <c:v>05/12/30</c:v>
                      </c:pt>
                      <c:pt idx="47">
                        <c:v>05/12/30</c:v>
                      </c:pt>
                      <c:pt idx="48">
                        <c:v>05/12/30</c:v>
                      </c:pt>
                      <c:pt idx="49">
                        <c:v>05/12/30</c:v>
                      </c:pt>
                      <c:pt idx="50">
                        <c:v>05/12/30</c:v>
                      </c:pt>
                      <c:pt idx="51">
                        <c:v>05/12/30</c:v>
                      </c:pt>
                      <c:pt idx="52">
                        <c:v>05/12/30</c:v>
                      </c:pt>
                      <c:pt idx="53">
                        <c:v>05/12/30</c:v>
                      </c:pt>
                      <c:pt idx="54">
                        <c:v>05/12/30</c:v>
                      </c:pt>
                      <c:pt idx="55">
                        <c:v>05/12/30</c:v>
                      </c:pt>
                      <c:pt idx="56">
                        <c:v>05/12/30</c:v>
                      </c:pt>
                      <c:pt idx="57">
                        <c:v>05/12/30</c:v>
                      </c:pt>
                      <c:pt idx="58">
                        <c:v>05/12/30</c:v>
                      </c:pt>
                      <c:pt idx="59">
                        <c:v>05/12/30</c:v>
                      </c:pt>
                      <c:pt idx="60">
                        <c:v>05/12/30</c:v>
                      </c:pt>
                      <c:pt idx="61">
                        <c:v>05/12/30</c:v>
                      </c:pt>
                      <c:pt idx="62">
                        <c:v>05/12/30</c:v>
                      </c:pt>
                      <c:pt idx="63">
                        <c:v>05/12/30</c:v>
                      </c:pt>
                      <c:pt idx="64">
                        <c:v>05/12/30</c:v>
                      </c:pt>
                      <c:pt idx="65">
                        <c:v>05/12/30</c:v>
                      </c:pt>
                      <c:pt idx="66">
                        <c:v>05/12/30</c:v>
                      </c:pt>
                      <c:pt idx="67">
                        <c:v>05/12/30</c:v>
                      </c:pt>
                      <c:pt idx="68">
                        <c:v>05/12/30</c:v>
                      </c:pt>
                      <c:pt idx="69">
                        <c:v>05/12/30</c:v>
                      </c:pt>
                      <c:pt idx="70">
                        <c:v>05/12/30</c:v>
                      </c:pt>
                      <c:pt idx="71">
                        <c:v>05/12/30</c:v>
                      </c:pt>
                      <c:pt idx="72">
                        <c:v>05/12/30</c:v>
                      </c:pt>
                      <c:pt idx="73">
                        <c:v>05/12/30</c:v>
                      </c:pt>
                      <c:pt idx="74">
                        <c:v>05/12/30</c:v>
                      </c:pt>
                      <c:pt idx="75">
                        <c:v>05/12/30</c:v>
                      </c:pt>
                      <c:pt idx="76">
                        <c:v>05/12/30</c:v>
                      </c:pt>
                      <c:pt idx="77">
                        <c:v>05/12/30</c:v>
                      </c:pt>
                      <c:pt idx="78">
                        <c:v>05/12/30</c:v>
                      </c:pt>
                      <c:pt idx="79">
                        <c:v>05/12/30</c:v>
                      </c:pt>
                      <c:pt idx="80">
                        <c:v>05/12/30</c:v>
                      </c:pt>
                      <c:pt idx="81">
                        <c:v>05/12/30</c:v>
                      </c:pt>
                      <c:pt idx="82">
                        <c:v>05/12/30</c:v>
                      </c:pt>
                      <c:pt idx="83">
                        <c:v>05/12/30</c:v>
                      </c:pt>
                      <c:pt idx="84">
                        <c:v>05/12/30</c:v>
                      </c:pt>
                      <c:pt idx="85">
                        <c:v>05/12/30</c:v>
                      </c:pt>
                      <c:pt idx="86">
                        <c:v>05/12/30</c:v>
                      </c:pt>
                      <c:pt idx="87">
                        <c:v>05/12/30</c:v>
                      </c:pt>
                      <c:pt idx="88">
                        <c:v>05/12/30</c:v>
                      </c:pt>
                      <c:pt idx="89">
                        <c:v>05/12/30</c:v>
                      </c:pt>
                      <c:pt idx="90">
                        <c:v>05/12/30</c:v>
                      </c:pt>
                      <c:pt idx="91">
                        <c:v>05/12/30</c:v>
                      </c:pt>
                      <c:pt idx="92">
                        <c:v>05/12/30</c:v>
                      </c:pt>
                      <c:pt idx="93">
                        <c:v>05/12/30</c:v>
                      </c:pt>
                      <c:pt idx="94">
                        <c:v>05/12/30</c:v>
                      </c:pt>
                      <c:pt idx="95">
                        <c:v>05/12/30</c:v>
                      </c:pt>
                      <c:pt idx="96">
                        <c:v>05/12/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_cons0 - cons'!$AH$2:$AH$97</c15:sqref>
                        </c15:formulaRef>
                      </c:ext>
                    </c:extLst>
                    <c:numCache>
                      <c:formatCode>0</c:formatCode>
                      <c:ptCount val="96"/>
                      <c:pt idx="0">
                        <c:v>824.33542538354254</c:v>
                      </c:pt>
                      <c:pt idx="1">
                        <c:v>837.5648814504882</c:v>
                      </c:pt>
                      <c:pt idx="2">
                        <c:v>898.90145048814497</c:v>
                      </c:pt>
                      <c:pt idx="3">
                        <c:v>932.97732217573218</c:v>
                      </c:pt>
                      <c:pt idx="4">
                        <c:v>803.3887866108787</c:v>
                      </c:pt>
                      <c:pt idx="5">
                        <c:v>810.90552301255241</c:v>
                      </c:pt>
                      <c:pt idx="6">
                        <c:v>823.23297071129696</c:v>
                      </c:pt>
                      <c:pt idx="7">
                        <c:v>895.69430962343097</c:v>
                      </c:pt>
                      <c:pt idx="8">
                        <c:v>1334.9723849372385</c:v>
                      </c:pt>
                      <c:pt idx="9">
                        <c:v>1452.1332496513251</c:v>
                      </c:pt>
                      <c:pt idx="10">
                        <c:v>1563.8820641562065</c:v>
                      </c:pt>
                      <c:pt idx="11">
                        <c:v>1555.4633193863319</c:v>
                      </c:pt>
                      <c:pt idx="12">
                        <c:v>1396.1085076708507</c:v>
                      </c:pt>
                      <c:pt idx="13">
                        <c:v>1397.2109623430961</c:v>
                      </c:pt>
                      <c:pt idx="14">
                        <c:v>1389.0928870292887</c:v>
                      </c:pt>
                      <c:pt idx="15">
                        <c:v>1224.9273640167366</c:v>
                      </c:pt>
                      <c:pt idx="16">
                        <c:v>1000.8283960948397</c:v>
                      </c:pt>
                      <c:pt idx="17">
                        <c:v>1059.158270571827</c:v>
                      </c:pt>
                      <c:pt idx="18">
                        <c:v>1292.2773221757323</c:v>
                      </c:pt>
                      <c:pt idx="19">
                        <c:v>1177.9227057182704</c:v>
                      </c:pt>
                      <c:pt idx="20">
                        <c:v>67.3499581589958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.002231520223152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.100223152022315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29009762900978</c:v>
                      </c:pt>
                      <c:pt idx="48">
                        <c:v>0.30066945606694556</c:v>
                      </c:pt>
                      <c:pt idx="49">
                        <c:v>4.810711297071129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6013389121338911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002231520223152</c:v>
                      </c:pt>
                      <c:pt idx="76">
                        <c:v>0.80178521617852161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5F9A-4014-A063-1B5E448F10D0}"/>
                  </c:ext>
                </c:extLst>
              </c15:ser>
            </c15:filteredLineSeries>
          </c:ext>
        </c:extLst>
      </c:lineChart>
      <c:catAx>
        <c:axId val="781025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h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22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810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810258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EV - Typical0_Amb_20_8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typical0 - amb_20_80'!$X$1</c:f>
              <c:strCache>
                <c:ptCount val="1"/>
                <c:pt idx="0">
                  <c:v>Heavy Duty BEV - 80 To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X$2:$X$97</c:f>
              <c:numCache>
                <c:formatCode>0</c:formatCode>
                <c:ptCount val="96"/>
                <c:pt idx="0">
                  <c:v>11.151</c:v>
                </c:pt>
                <c:pt idx="1">
                  <c:v>11.925000000000001</c:v>
                </c:pt>
                <c:pt idx="2">
                  <c:v>11.925000000000001</c:v>
                </c:pt>
                <c:pt idx="3">
                  <c:v>9.2880000000000003</c:v>
                </c:pt>
                <c:pt idx="4">
                  <c:v>10.062000000000001</c:v>
                </c:pt>
                <c:pt idx="5">
                  <c:v>9.6750000000000007</c:v>
                </c:pt>
                <c:pt idx="6">
                  <c:v>9.6750000000000007</c:v>
                </c:pt>
                <c:pt idx="7">
                  <c:v>9.6750000000000007</c:v>
                </c:pt>
                <c:pt idx="8">
                  <c:v>9.2880000000000003</c:v>
                </c:pt>
                <c:pt idx="9">
                  <c:v>9.6750000000000007</c:v>
                </c:pt>
                <c:pt idx="10">
                  <c:v>9.6750000000000007</c:v>
                </c:pt>
                <c:pt idx="11">
                  <c:v>11.924100000000001</c:v>
                </c:pt>
                <c:pt idx="12">
                  <c:v>13.085100000000001</c:v>
                </c:pt>
                <c:pt idx="13">
                  <c:v>11.924100000000001</c:v>
                </c:pt>
                <c:pt idx="14">
                  <c:v>11.924100000000001</c:v>
                </c:pt>
                <c:pt idx="15">
                  <c:v>9.6750000000000007</c:v>
                </c:pt>
                <c:pt idx="16">
                  <c:v>10.062000000000001</c:v>
                </c:pt>
                <c:pt idx="17">
                  <c:v>10.062000000000001</c:v>
                </c:pt>
                <c:pt idx="18">
                  <c:v>10.062000000000001</c:v>
                </c:pt>
                <c:pt idx="19">
                  <c:v>9.2880000000000003</c:v>
                </c:pt>
                <c:pt idx="20">
                  <c:v>9.2880000000000003</c:v>
                </c:pt>
                <c:pt idx="21">
                  <c:v>10.062000000000001</c:v>
                </c:pt>
                <c:pt idx="22">
                  <c:v>11.924100000000001</c:v>
                </c:pt>
                <c:pt idx="23">
                  <c:v>8.5139999999999993</c:v>
                </c:pt>
                <c:pt idx="24">
                  <c:v>10.7631</c:v>
                </c:pt>
                <c:pt idx="25">
                  <c:v>10.376099999999999</c:v>
                </c:pt>
                <c:pt idx="26">
                  <c:v>9.2150999999999996</c:v>
                </c:pt>
                <c:pt idx="27">
                  <c:v>9.2150999999999996</c:v>
                </c:pt>
                <c:pt idx="28">
                  <c:v>8.8280999999999992</c:v>
                </c:pt>
                <c:pt idx="29">
                  <c:v>8.4411000000000005</c:v>
                </c:pt>
                <c:pt idx="30">
                  <c:v>5.8049999999999997</c:v>
                </c:pt>
                <c:pt idx="31">
                  <c:v>5.4179999999999993</c:v>
                </c:pt>
                <c:pt idx="32">
                  <c:v>5.0309999999999899</c:v>
                </c:pt>
                <c:pt idx="33">
                  <c:v>4.2569999999999899</c:v>
                </c:pt>
                <c:pt idx="34">
                  <c:v>3.4829999999999899</c:v>
                </c:pt>
                <c:pt idx="35">
                  <c:v>3.4829999999999899</c:v>
                </c:pt>
                <c:pt idx="36">
                  <c:v>2.7089999999999996</c:v>
                </c:pt>
                <c:pt idx="37">
                  <c:v>2.3220000000000001</c:v>
                </c:pt>
                <c:pt idx="38">
                  <c:v>4.5710999999999897</c:v>
                </c:pt>
                <c:pt idx="39">
                  <c:v>4.1840999999999902</c:v>
                </c:pt>
                <c:pt idx="40">
                  <c:v>3.7970999999999999</c:v>
                </c:pt>
                <c:pt idx="41">
                  <c:v>3.4100999999999999</c:v>
                </c:pt>
                <c:pt idx="42">
                  <c:v>1.161</c:v>
                </c:pt>
                <c:pt idx="43">
                  <c:v>1.161</c:v>
                </c:pt>
                <c:pt idx="44">
                  <c:v>3.4100999999999999</c:v>
                </c:pt>
                <c:pt idx="45">
                  <c:v>3.0230999999999999</c:v>
                </c:pt>
                <c:pt idx="46">
                  <c:v>2.6361000000000003</c:v>
                </c:pt>
                <c:pt idx="47">
                  <c:v>4.8852000000000002</c:v>
                </c:pt>
                <c:pt idx="48">
                  <c:v>7.1342999999999996</c:v>
                </c:pt>
                <c:pt idx="49">
                  <c:v>7.1352000000000002</c:v>
                </c:pt>
                <c:pt idx="50">
                  <c:v>6.74819999999999</c:v>
                </c:pt>
                <c:pt idx="51">
                  <c:v>6.74819999999999</c:v>
                </c:pt>
                <c:pt idx="52">
                  <c:v>6.9990999999999994</c:v>
                </c:pt>
                <c:pt idx="53">
                  <c:v>9.24819999999999</c:v>
                </c:pt>
                <c:pt idx="54">
                  <c:v>4.75</c:v>
                </c:pt>
                <c:pt idx="55">
                  <c:v>2.5</c:v>
                </c:pt>
                <c:pt idx="56">
                  <c:v>2.5</c:v>
                </c:pt>
                <c:pt idx="57">
                  <c:v>2.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2.25</c:v>
                </c:pt>
                <c:pt idx="70">
                  <c:v>2.25</c:v>
                </c:pt>
                <c:pt idx="71">
                  <c:v>2.25</c:v>
                </c:pt>
                <c:pt idx="72">
                  <c:v>4.4990999999999906</c:v>
                </c:pt>
                <c:pt idx="73">
                  <c:v>7.1352000000000002</c:v>
                </c:pt>
                <c:pt idx="74">
                  <c:v>4.8852000000000002</c:v>
                </c:pt>
                <c:pt idx="75">
                  <c:v>7.1342999999999996</c:v>
                </c:pt>
                <c:pt idx="76">
                  <c:v>7.1342999999999996</c:v>
                </c:pt>
                <c:pt idx="77">
                  <c:v>2.6361000000000003</c:v>
                </c:pt>
                <c:pt idx="78">
                  <c:v>2.6361000000000003</c:v>
                </c:pt>
                <c:pt idx="79">
                  <c:v>3.0230999999999999</c:v>
                </c:pt>
                <c:pt idx="80">
                  <c:v>3.8401000000000001</c:v>
                </c:pt>
                <c:pt idx="81">
                  <c:v>1.591</c:v>
                </c:pt>
                <c:pt idx="82">
                  <c:v>1.591</c:v>
                </c:pt>
                <c:pt idx="83">
                  <c:v>2.3650000000000002</c:v>
                </c:pt>
                <c:pt idx="84">
                  <c:v>2.7519999999999998</c:v>
                </c:pt>
                <c:pt idx="85">
                  <c:v>3.91299999999999</c:v>
                </c:pt>
                <c:pt idx="86">
                  <c:v>5.0739999999999901</c:v>
                </c:pt>
                <c:pt idx="87">
                  <c:v>8.5270999999999901</c:v>
                </c:pt>
                <c:pt idx="88">
                  <c:v>9.3010999999999999</c:v>
                </c:pt>
                <c:pt idx="89">
                  <c:v>10.075100000000001</c:v>
                </c:pt>
                <c:pt idx="90">
                  <c:v>10.849100000000002</c:v>
                </c:pt>
                <c:pt idx="91">
                  <c:v>12.053100000000001</c:v>
                </c:pt>
                <c:pt idx="92">
                  <c:v>12.053100000000001</c:v>
                </c:pt>
                <c:pt idx="93">
                  <c:v>13.214100000000002</c:v>
                </c:pt>
                <c:pt idx="94">
                  <c:v>14.031099999999999</c:v>
                </c:pt>
                <c:pt idx="95">
                  <c:v>11.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A7-994C-87A8-4B031367BB92}"/>
            </c:ext>
          </c:extLst>
        </c:ser>
        <c:ser>
          <c:idx val="1"/>
          <c:order val="1"/>
          <c:tx>
            <c:strRef>
              <c:f>'typical0 - amb_20_80'!$Y$1</c:f>
              <c:strCache>
                <c:ptCount val="1"/>
                <c:pt idx="0">
                  <c:v>Heavy Duty BEV - 20 UC1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Y$2:$Y$97</c:f>
            </c:numRef>
          </c:val>
          <c:extLst>
            <c:ext xmlns:c16="http://schemas.microsoft.com/office/drawing/2014/chart" uri="{C3380CC4-5D6E-409C-BE32-E72D297353CC}">
              <c16:uniqueId val="{00000001-17A7-994C-87A8-4B031367BB92}"/>
            </c:ext>
          </c:extLst>
        </c:ser>
        <c:ser>
          <c:idx val="2"/>
          <c:order val="2"/>
          <c:tx>
            <c:strRef>
              <c:f>'typical0 - amb_20_80'!$Z$1</c:f>
              <c:strCache>
                <c:ptCount val="1"/>
                <c:pt idx="0">
                  <c:v>Heavy Duty BEV - 20 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typical0 - amb'!$V$2:$V$97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64E-2</c:v>
                </c:pt>
                <c:pt idx="5">
                  <c:v>5.2083333333333336E-2</c:v>
                </c:pt>
                <c:pt idx="6">
                  <c:v>6.25E-2</c:v>
                </c:pt>
                <c:pt idx="7">
                  <c:v>7.2916666666666671E-2</c:v>
                </c:pt>
                <c:pt idx="8">
                  <c:v>8.3333333333333329E-2</c:v>
                </c:pt>
                <c:pt idx="9">
                  <c:v>9.375E-2</c:v>
                </c:pt>
                <c:pt idx="10">
                  <c:v>0.10416666666666667</c:v>
                </c:pt>
                <c:pt idx="11">
                  <c:v>0.11458333333333333</c:v>
                </c:pt>
                <c:pt idx="12">
                  <c:v>0.125</c:v>
                </c:pt>
                <c:pt idx="13">
                  <c:v>0.13541666666666666</c:v>
                </c:pt>
                <c:pt idx="14">
                  <c:v>0.14583333333333334</c:v>
                </c:pt>
                <c:pt idx="15">
                  <c:v>0.15625</c:v>
                </c:pt>
                <c:pt idx="16">
                  <c:v>0.16666666666666666</c:v>
                </c:pt>
                <c:pt idx="17">
                  <c:v>0.17708333333333334</c:v>
                </c:pt>
                <c:pt idx="18">
                  <c:v>0.1875</c:v>
                </c:pt>
                <c:pt idx="19">
                  <c:v>0.19791666666666666</c:v>
                </c:pt>
                <c:pt idx="20">
                  <c:v>0.20833333333333334</c:v>
                </c:pt>
                <c:pt idx="21">
                  <c:v>0.21875</c:v>
                </c:pt>
                <c:pt idx="22">
                  <c:v>0.22916666666666666</c:v>
                </c:pt>
                <c:pt idx="23">
                  <c:v>0.23958333333333334</c:v>
                </c:pt>
                <c:pt idx="24">
                  <c:v>0.25</c:v>
                </c:pt>
                <c:pt idx="25">
                  <c:v>0.26041666666666669</c:v>
                </c:pt>
                <c:pt idx="26">
                  <c:v>0.27083333333333331</c:v>
                </c:pt>
                <c:pt idx="27">
                  <c:v>0.28125</c:v>
                </c:pt>
                <c:pt idx="28">
                  <c:v>0.29166666666666669</c:v>
                </c:pt>
                <c:pt idx="29">
                  <c:v>0.30208333333333331</c:v>
                </c:pt>
                <c:pt idx="30">
                  <c:v>0.3125</c:v>
                </c:pt>
                <c:pt idx="31">
                  <c:v>0.32291666666666669</c:v>
                </c:pt>
                <c:pt idx="32">
                  <c:v>0.33333333333333331</c:v>
                </c:pt>
                <c:pt idx="33">
                  <c:v>0.34375</c:v>
                </c:pt>
                <c:pt idx="34">
                  <c:v>0.35416666666666669</c:v>
                </c:pt>
                <c:pt idx="35">
                  <c:v>0.36458333333333331</c:v>
                </c:pt>
                <c:pt idx="36">
                  <c:v>0.375</c:v>
                </c:pt>
                <c:pt idx="37">
                  <c:v>0.38541666666666669</c:v>
                </c:pt>
                <c:pt idx="38">
                  <c:v>0.39583333333333331</c:v>
                </c:pt>
                <c:pt idx="39">
                  <c:v>0.40625</c:v>
                </c:pt>
                <c:pt idx="40">
                  <c:v>0.41666666666666669</c:v>
                </c:pt>
                <c:pt idx="41">
                  <c:v>0.42708333333333331</c:v>
                </c:pt>
                <c:pt idx="42">
                  <c:v>0.4375</c:v>
                </c:pt>
                <c:pt idx="43">
                  <c:v>0.44791666666666669</c:v>
                </c:pt>
                <c:pt idx="44">
                  <c:v>0.45833333333333331</c:v>
                </c:pt>
                <c:pt idx="45">
                  <c:v>0.46875</c:v>
                </c:pt>
                <c:pt idx="46">
                  <c:v>0.47916666666666669</c:v>
                </c:pt>
                <c:pt idx="47">
                  <c:v>0.48958333333333331</c:v>
                </c:pt>
                <c:pt idx="48">
                  <c:v>0.5</c:v>
                </c:pt>
                <c:pt idx="49">
                  <c:v>0.51041666666666663</c:v>
                </c:pt>
                <c:pt idx="50">
                  <c:v>0.52083333333333337</c:v>
                </c:pt>
                <c:pt idx="51">
                  <c:v>0.53125</c:v>
                </c:pt>
                <c:pt idx="52">
                  <c:v>0.54166666666666663</c:v>
                </c:pt>
                <c:pt idx="53">
                  <c:v>0.55208333333333337</c:v>
                </c:pt>
                <c:pt idx="54">
                  <c:v>0.5625</c:v>
                </c:pt>
                <c:pt idx="55">
                  <c:v>0.57291666666666663</c:v>
                </c:pt>
                <c:pt idx="56">
                  <c:v>0.58333333333333337</c:v>
                </c:pt>
                <c:pt idx="57">
                  <c:v>0.59375</c:v>
                </c:pt>
                <c:pt idx="58">
                  <c:v>0.60416666666666663</c:v>
                </c:pt>
                <c:pt idx="59">
                  <c:v>0.61458333333333337</c:v>
                </c:pt>
                <c:pt idx="60">
                  <c:v>0.625</c:v>
                </c:pt>
                <c:pt idx="61">
                  <c:v>0.63541666666666663</c:v>
                </c:pt>
                <c:pt idx="62">
                  <c:v>0.64583333333333337</c:v>
                </c:pt>
                <c:pt idx="63">
                  <c:v>0.65625</c:v>
                </c:pt>
                <c:pt idx="64">
                  <c:v>0.66666666666666663</c:v>
                </c:pt>
                <c:pt idx="65">
                  <c:v>0.67708333333333337</c:v>
                </c:pt>
                <c:pt idx="66">
                  <c:v>0.6875</c:v>
                </c:pt>
                <c:pt idx="67">
                  <c:v>0.69791666666666663</c:v>
                </c:pt>
                <c:pt idx="68">
                  <c:v>0.70833333333333337</c:v>
                </c:pt>
                <c:pt idx="69">
                  <c:v>0.71875</c:v>
                </c:pt>
                <c:pt idx="70">
                  <c:v>0.72916666666666663</c:v>
                </c:pt>
                <c:pt idx="71">
                  <c:v>0.73958333333333337</c:v>
                </c:pt>
                <c:pt idx="72">
                  <c:v>0.75</c:v>
                </c:pt>
                <c:pt idx="73">
                  <c:v>0.76041666666666663</c:v>
                </c:pt>
                <c:pt idx="74">
                  <c:v>0.77083333333333337</c:v>
                </c:pt>
                <c:pt idx="75">
                  <c:v>0.78125</c:v>
                </c:pt>
                <c:pt idx="76">
                  <c:v>0.79166666666666663</c:v>
                </c:pt>
                <c:pt idx="77">
                  <c:v>0.80208333333333337</c:v>
                </c:pt>
                <c:pt idx="78">
                  <c:v>0.8125</c:v>
                </c:pt>
                <c:pt idx="79">
                  <c:v>0.82291666666666663</c:v>
                </c:pt>
                <c:pt idx="80">
                  <c:v>0.83333333333333337</c:v>
                </c:pt>
                <c:pt idx="81">
                  <c:v>0.84375</c:v>
                </c:pt>
                <c:pt idx="82">
                  <c:v>0.85416666666666663</c:v>
                </c:pt>
                <c:pt idx="83">
                  <c:v>0.86458333333333337</c:v>
                </c:pt>
                <c:pt idx="84">
                  <c:v>0.875</c:v>
                </c:pt>
                <c:pt idx="85">
                  <c:v>0.88541666666666663</c:v>
                </c:pt>
                <c:pt idx="86">
                  <c:v>0.89583333333333337</c:v>
                </c:pt>
                <c:pt idx="87">
                  <c:v>0.90625</c:v>
                </c:pt>
                <c:pt idx="88">
                  <c:v>0.91666666666666663</c:v>
                </c:pt>
                <c:pt idx="89">
                  <c:v>0.92708333333333337</c:v>
                </c:pt>
                <c:pt idx="90">
                  <c:v>0.9375</c:v>
                </c:pt>
                <c:pt idx="91">
                  <c:v>0.94791666666666663</c:v>
                </c:pt>
                <c:pt idx="92">
                  <c:v>0.95833333333333337</c:v>
                </c:pt>
                <c:pt idx="93">
                  <c:v>0.96875</c:v>
                </c:pt>
                <c:pt idx="94">
                  <c:v>0.97916666666666663</c:v>
                </c:pt>
                <c:pt idx="95">
                  <c:v>0.98958333333333337</c:v>
                </c:pt>
              </c:numCache>
            </c:numRef>
          </c:cat>
          <c:val>
            <c:numRef>
              <c:f>'typical0 - amb_20_80'!$Z$2:$Z$97</c:f>
              <c:numCache>
                <c:formatCode>0</c:formatCode>
                <c:ptCount val="96"/>
                <c:pt idx="0">
                  <c:v>1.9350000000000001</c:v>
                </c:pt>
                <c:pt idx="1">
                  <c:v>2.3220000000000001</c:v>
                </c:pt>
                <c:pt idx="2">
                  <c:v>2.3220000000000001</c:v>
                </c:pt>
                <c:pt idx="3">
                  <c:v>2.3220000000000001</c:v>
                </c:pt>
                <c:pt idx="4">
                  <c:v>2.3220000000000001</c:v>
                </c:pt>
                <c:pt idx="5">
                  <c:v>1.9350000000000001</c:v>
                </c:pt>
                <c:pt idx="6">
                  <c:v>1.9350000000000001</c:v>
                </c:pt>
                <c:pt idx="7">
                  <c:v>1.9350000000000001</c:v>
                </c:pt>
                <c:pt idx="8">
                  <c:v>1.9350000000000001</c:v>
                </c:pt>
                <c:pt idx="9">
                  <c:v>1.548</c:v>
                </c:pt>
                <c:pt idx="10">
                  <c:v>1.9350000000000001</c:v>
                </c:pt>
                <c:pt idx="11">
                  <c:v>2.3220000000000001</c:v>
                </c:pt>
                <c:pt idx="12">
                  <c:v>2.3220000000000001</c:v>
                </c:pt>
                <c:pt idx="13">
                  <c:v>4.5720000000000001</c:v>
                </c:pt>
                <c:pt idx="14">
                  <c:v>2.3220000000000001</c:v>
                </c:pt>
                <c:pt idx="15">
                  <c:v>1.9350000000000001</c:v>
                </c:pt>
                <c:pt idx="16">
                  <c:v>2.3220000000000001</c:v>
                </c:pt>
                <c:pt idx="17">
                  <c:v>4.5720000000000001</c:v>
                </c:pt>
                <c:pt idx="18">
                  <c:v>4.5720000000000001</c:v>
                </c:pt>
                <c:pt idx="19">
                  <c:v>4.5720000000000001</c:v>
                </c:pt>
                <c:pt idx="20">
                  <c:v>4.5720000000000001</c:v>
                </c:pt>
                <c:pt idx="21">
                  <c:v>4.5720000000000001</c:v>
                </c:pt>
                <c:pt idx="22">
                  <c:v>4.5720000000000001</c:v>
                </c:pt>
                <c:pt idx="23">
                  <c:v>2.3220000000000001</c:v>
                </c:pt>
                <c:pt idx="24">
                  <c:v>2.3220000000000001</c:v>
                </c:pt>
                <c:pt idx="25">
                  <c:v>1.9350000000000001</c:v>
                </c:pt>
                <c:pt idx="26">
                  <c:v>1.9350000000000001</c:v>
                </c:pt>
                <c:pt idx="27">
                  <c:v>1.9350000000000001</c:v>
                </c:pt>
                <c:pt idx="28">
                  <c:v>1.9350000000000001</c:v>
                </c:pt>
                <c:pt idx="29">
                  <c:v>1.9350000000000001</c:v>
                </c:pt>
                <c:pt idx="30">
                  <c:v>1.9350000000000001</c:v>
                </c:pt>
                <c:pt idx="31">
                  <c:v>1.161</c:v>
                </c:pt>
                <c:pt idx="32">
                  <c:v>1.161</c:v>
                </c:pt>
                <c:pt idx="33">
                  <c:v>1.161</c:v>
                </c:pt>
                <c:pt idx="34">
                  <c:v>1.161</c:v>
                </c:pt>
                <c:pt idx="35">
                  <c:v>0.38700000000000001</c:v>
                </c:pt>
                <c:pt idx="36">
                  <c:v>0.38700000000000001</c:v>
                </c:pt>
                <c:pt idx="37">
                  <c:v>0.38700000000000001</c:v>
                </c:pt>
                <c:pt idx="38">
                  <c:v>0.38700000000000001</c:v>
                </c:pt>
                <c:pt idx="39">
                  <c:v>0.38700000000000001</c:v>
                </c:pt>
                <c:pt idx="40">
                  <c:v>2.25</c:v>
                </c:pt>
                <c:pt idx="41">
                  <c:v>2.25</c:v>
                </c:pt>
                <c:pt idx="42">
                  <c:v>2.25</c:v>
                </c:pt>
                <c:pt idx="43">
                  <c:v>2.25</c:v>
                </c:pt>
                <c:pt idx="44">
                  <c:v>0</c:v>
                </c:pt>
                <c:pt idx="45">
                  <c:v>2.25</c:v>
                </c:pt>
                <c:pt idx="46">
                  <c:v>2.25</c:v>
                </c:pt>
                <c:pt idx="47">
                  <c:v>2.25</c:v>
                </c:pt>
                <c:pt idx="48">
                  <c:v>2.25</c:v>
                </c:pt>
                <c:pt idx="49">
                  <c:v>0</c:v>
                </c:pt>
                <c:pt idx="50">
                  <c:v>2.25</c:v>
                </c:pt>
                <c:pt idx="51">
                  <c:v>2.25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2.25</c:v>
                </c:pt>
                <c:pt idx="72">
                  <c:v>2.25</c:v>
                </c:pt>
                <c:pt idx="73">
                  <c:v>2.25</c:v>
                </c:pt>
                <c:pt idx="74">
                  <c:v>2.25</c:v>
                </c:pt>
                <c:pt idx="75">
                  <c:v>2.25</c:v>
                </c:pt>
                <c:pt idx="76">
                  <c:v>2.25</c:v>
                </c:pt>
 